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>
        <top style="thin">
          <color theme="7" tint="0.79998168889431442"/>
        </top>
        <vertical/>
        <horizontal/>
      </border>
    </dxf>
    <dxf>
      <border diagonalUp="0" diagonalDown="0">
        <left/>
        <right style="thin">
          <color theme="5" tint="0.59996337778862885"/>
        </right>
        <top style="thin">
          <color theme="1" tint="4.9989318521683403E-2"/>
        </top>
        <bottom style="thin">
          <color theme="1" tint="4.9989318521683403E-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5" tint="0.59996337778862885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8" tint="0.79998168889431442"/>
        </left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8" tint="0.79998168889431442"/>
        </right>
        <top style="thin">
          <color theme="8" tint="0.79998168889431442"/>
        </top>
        <bottom style="thin">
          <color theme="8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 outline="0">
        <bottom style="thin">
          <color theme="5" tint="0.5999633777886288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name val="Cambria"/>
        <scheme val="minor"/>
      </font>
    </dxf>
    <dxf>
      <font>
        <strike val="0"/>
        <outline val="0"/>
        <shadow val="0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5" tint="0.79998168889431442"/>
        </left>
        <right style="thin">
          <color theme="5" tint="0.79998168889431442"/>
        </right>
        <top style="thin">
          <color theme="5" tint="0.79998168889431442"/>
        </top>
        <bottom style="thin">
          <color theme="5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9" formatCode="#,##0.00_);\(#,##0.00\);&quot;-&quot;_);@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7" tint="0.79998168889431442"/>
        </patternFill>
      </fill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97" formatCode="#,##0.000000_);\(#,##0.00000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176" formatCode="#,##0.0_);\(#,##0.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3" formatCode="#,##0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</font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numFmt numFmtId="168" formatCode="#,##0.0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/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9" formatCode="#,##0.00_);\(#,##0.0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7" formatCode="#,##0_);\(#,##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rgb="FF000000"/>
          <bgColor rgb="FFEAF1D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5" tint="0.59996337778862885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theme="7" tint="0.79998168889431442"/>
        </left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theme="7" tint="0.79998168889431442"/>
        </right>
        <top style="thin">
          <color theme="7" tint="0.79998168889431442"/>
        </top>
        <bottom style="thin">
          <color theme="7" tint="0.79998168889431442"/>
        </bottom>
      </border>
    </dxf>
    <dxf>
      <border outline="0">
        <top style="thin">
          <color theme="5" tint="0.59996337778862885"/>
        </top>
      </border>
    </dxf>
    <dxf>
      <border outline="0">
        <top style="thin">
          <color theme="1"/>
        </top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/>
    </dxf>
    <dxf>
      <border>
        <bottom style="thin">
          <color theme="0" tint="-0.3499862666707357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5" tint="0.59996337778862885"/>
        </left>
        <right style="thin">
          <color theme="5" tint="0.5999633777886288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7" formatCode="#,##0_);\(#,##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top style="thin">
          <color theme="1" tint="4.9989318521683403E-2"/>
        </top>
        <bottom style="thin">
          <color theme="1" tint="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3" tint="0.79998168889431442"/>
        </patternFill>
      </fill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3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76" formatCode="#,##0.0_);\(#,##0.0\);&quot;-&quot;_);@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border outline="0">
        <top style="thin">
          <color theme="1" tint="4.9989318521683403E-2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numFmt numFmtId="179" formatCode="#,##0.00_);\(#,##0.00\);&quot;-&quot;_);@"/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mbria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relative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aj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numFmt numFmtId="1" formatCode="0"/>
    </dxf>
    <dxf>
      <numFmt numFmtId="172" formatCode="0.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ill>
        <patternFill patternType="solid">
          <bgColor rgb="FFCCFFFF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CCFFFF"/>
        </patternFill>
      </fill>
    </dxf>
    <dxf>
      <fill>
        <patternFill>
          <bgColor rgb="FFFFC000"/>
        </patternFill>
      </fill>
    </dxf>
    <dxf>
      <fill>
        <patternFill patternType="solid">
          <bgColor rgb="FFCCFFFF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69" formatCode="0.000"/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fill>
        <patternFill patternType="solid">
          <bgColor rgb="FFCCFFFF"/>
        </patternFill>
      </fill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2" formatCode="0.00"/>
    </dxf>
    <dxf>
      <numFmt numFmtId="203" formatCode="0E+00"/>
    </dxf>
    <dxf>
      <numFmt numFmtId="178" formatCode="0.0E+00"/>
    </dxf>
    <dxf>
      <fill>
        <patternFill patternType="solid">
          <bgColor rgb="FFCCFFFF"/>
        </patternFill>
      </fill>
    </dxf>
    <dxf>
      <font>
        <sz val="9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2" formatCode="0.00"/>
    </dxf>
    <dxf>
      <numFmt numFmtId="169" formatCode="0.000"/>
    </dxf>
    <dxf>
      <numFmt numFmtId="196" formatCode="0.0000"/>
    </dxf>
    <dxf>
      <numFmt numFmtId="173" formatCode="0.00000"/>
    </dxf>
    <dxf>
      <numFmt numFmtId="187" formatCode="0.000000"/>
    </dxf>
    <dxf>
      <numFmt numFmtId="198" formatCode="0.000000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CCFFFF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sz val="10"/>
      </font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font>
        <color auto="1"/>
      </font>
    </dxf>
    <dxf>
      <fill>
        <patternFill patternType="solid">
          <bgColor rgb="FFCCFFFF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font>
        <name val="Cambria"/>
        <scheme val="minor"/>
      </font>
    </dxf>
    <dxf>
      <numFmt numFmtId="2" formatCode="0.00"/>
    </dxf>
    <dxf>
      <numFmt numFmtId="2" formatCode="0.00"/>
    </dxf>
    <dxf>
      <numFmt numFmtId="1" formatCode="0"/>
    </dxf>
    <dxf>
      <numFmt numFmtId="172" formatCode="0.0"/>
    </dxf>
    <dxf>
      <numFmt numFmtId="2" formatCode="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numFmt numFmtId="172" formatCode="0.0"/>
    </dxf>
    <dxf>
      <numFmt numFmtId="1" formatCode="0"/>
    </dxf>
    <dxf>
      <numFmt numFmtId="172" formatCode="0.0"/>
    </dxf>
    <dxf>
      <numFmt numFmtId="2" formatCode="0.00"/>
    </dxf>
    <dxf>
      <numFmt numFmtId="1" formatCode="0"/>
    </dxf>
    <dxf>
      <numFmt numFmtId="172" formatCode="0.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2" formatCode="0.0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alignment horizontal="lef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theme="5" tint="0.59999389629810485"/>
          <bgColor theme="3" tint="0.79998168889431442"/>
        </patternFill>
      </fill>
      <alignment horizontal="left" vertical="center" textRotation="0" wrapText="1" relativeIndent="0" justifyLastLine="0" shrinkToFit="0" readingOrder="0"/>
    </dxf>
    <dxf>
      <fill>
        <patternFill patternType="solid">
          <fgColor theme="5" tint="0.59999389629810485"/>
          <bgColor theme="3" tint="0.79998168889431442"/>
        </patternFill>
      </fill>
      <alignment horizontal="general" vertical="center" textRotation="0" wrapText="0" relativeIndent="0" justifyLastLine="0" shrinkToFit="0" readingOrder="0"/>
      <border diagonalUp="0" diagonalDown="0">
        <left/>
        <right style="thin">
          <color theme="0"/>
        </right>
        <top/>
        <bottom/>
        <vertical/>
        <horizontal/>
      </border>
    </dxf>
    <dxf>
      <fill>
        <patternFill patternType="solid">
          <fgColor theme="5" tint="0.59999389629810485"/>
          <bgColor theme="3" tint="0.79998168889431442"/>
        </patternFill>
      </fill>
      <border diagonalUp="0" diagonalDown="0">
        <left/>
        <right style="thin">
          <color theme="0"/>
        </right>
        <top/>
        <bottom/>
        <vertical/>
        <horizontal/>
      </border>
    </dxf>
    <dxf>
      <border outline="0">
        <left style="thin">
          <color theme="0"/>
        </left>
        <bottom style="thin">
          <color theme="0"/>
        </bottom>
      </border>
    </dxf>
    <dxf>
      <border outline="0">
        <bottom style="thick">
          <color theme="0"/>
        </bottom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left" vertical="center" textRotation="0" wrapText="1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scheme val="major"/>
      </font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numFmt numFmtId="0" formatCode="General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alignment horizontal="general" vertical="center" textRotation="0" wrapText="0" relative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numFmt numFmtId="177" formatCode="#,##0_);\(#,##0\);&quot;-&quot;_);@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rgb="FFFFC000"/>
        </patternFill>
      </fill>
    </dxf>
    <dxf>
      <alignment horizontal="general" vertical="center" textRotation="0" wrapText="0" indent="0" justifyLastLine="0" shrinkToFit="0" readingOrder="0"/>
    </dxf>
    <dxf>
      <fill>
        <patternFill>
          <fgColor indexed="64"/>
          <bgColor rgb="FFCCFFFF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numFmt numFmtId="15" formatCode="0.00E+0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#,##0_);\(#,##0\);&quot;-&quot;_);@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mbria"/>
        <scheme val="minor"/>
      </font>
      <fill>
        <patternFill patternType="solid">
          <fgColor indexed="64"/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82" formatCode="0%;\ \(0%\);\ \-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Cambria"/>
        <scheme val="minor"/>
      </font>
      <numFmt numFmtId="1" formatCode="0"/>
      <fill>
        <patternFill patternType="solid">
          <fgColor indexed="64"/>
          <bgColor theme="0" tint="-4.9989318521683403E-2"/>
        </patternFill>
      </fill>
      <alignment horizontal="general" vertical="center" textRotation="0" wrapText="0" relative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ont>
        <color theme="0"/>
      </font>
      <fill>
        <patternFill>
          <bgColor theme="0" tint="-0.499984740745262"/>
        </patternFill>
      </fill>
    </dxf>
    <dxf>
      <fill>
        <patternFill>
          <bgColor theme="4" tint="0.79998168889431442"/>
        </patternFill>
      </fill>
    </dxf>
    <dxf>
      <font>
        <b/>
        <i val="0"/>
      </font>
      <border>
        <top style="thin">
          <color auto="1"/>
        </top>
      </border>
    </dxf>
    <dxf>
      <font>
        <b/>
        <i val="0"/>
      </font>
      <fill>
        <patternFill patternType="none">
          <bgColor auto="1"/>
        </patternFill>
      </fill>
      <border>
        <bottom style="thin">
          <color theme="0" tint="-0.34998626667073579"/>
        </bottom>
      </border>
    </dxf>
    <dxf>
      <border>
        <top style="thin">
          <color theme="1" tint="4.9989318521683403E-2"/>
        </top>
        <bottom style="thin">
          <color theme="1" tint="4.9989318521683403E-2"/>
        </bottom>
      </border>
    </dxf>
  </dxfs>
  <tableStyles count="1" defaultTableStyle="TableStyleMedium2" defaultPivotStyle="PivotStyleLight16">
    <tableStyle name="EnergyCalcTables" pivot="0" count="4" xr9:uid="{00000000-0011-0000-FFFF-FFFF00000000}">
      <tableStyleElement type="wholeTable" dxfId="14564"/>
      <tableStyleElement type="headerRow" dxfId="14563"/>
      <tableStyleElement type="totalRow" dxfId="14562"/>
      <tableStyleElement type="secondRowStripe" dxfId="14561"/>
    </tableStyle>
  </tableStyles>
  <colors>
    <mruColors>
      <color rgb="FFCCFFFF"/>
      <color rgb="FFCCFFCC"/>
      <color rgb="FFFFFFCC"/>
      <color rgb="FFCC00CC"/>
      <color rgb="FFFFFF00"/>
      <color rgb="FF000000"/>
      <color rgb="FFFFFF66"/>
      <color rgb="FFE9EFF7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2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pivotCacheDefinition" Target="pivotCache/pivotCacheDefinition8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6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pivotCacheDefinition" Target="pivotCache/pivotCacheDefinition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pivotCacheDefinition" Target="pivotCache/pivotCacheDefinition4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pivotCacheDefinition" Target="pivotCache/pivotCacheDefinition7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Demand</a:t>
            </a:r>
          </a:p>
        </c:rich>
      </c:tx>
      <c:layout>
        <c:manualLayout>
          <c:xMode val="edge"/>
          <c:yMode val="edge"/>
          <c:x val="0.29752610155507803"/>
          <c:y val="2.038216833103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6947672973801"/>
          <c:y val="0.123391816889359"/>
          <c:w val="0.60254322385204695"/>
          <c:h val="0.78135864043594505"/>
        </c:manualLayout>
      </c:layout>
      <c:areaChart>
        <c:grouping val="stacked"/>
        <c:varyColors val="0"/>
        <c:ser>
          <c:idx val="0"/>
          <c:order val="0"/>
          <c:tx>
            <c:strRef>
              <c:f>'Intermediate output'!$D$7</c:f>
              <c:strCache>
                <c:ptCount val="1"/>
                <c:pt idx="0">
                  <c:v>Road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7:$W$7</c:f>
              <c:numCache>
                <c:formatCode>#,##0_);\(#,##0\);"-"_);@</c:formatCode>
                <c:ptCount val="10"/>
                <c:pt idx="0">
                  <c:v>42499</c:v>
                </c:pt>
                <c:pt idx="1">
                  <c:v>39461.376090106191</c:v>
                </c:pt>
                <c:pt idx="2">
                  <c:v>37844.971771928162</c:v>
                </c:pt>
                <c:pt idx="3">
                  <c:v>36054.638369091634</c:v>
                </c:pt>
                <c:pt idx="4">
                  <c:v>33929.98149292294</c:v>
                </c:pt>
                <c:pt idx="5">
                  <c:v>32082.440047170501</c:v>
                </c:pt>
                <c:pt idx="6">
                  <c:v>31978.708075443232</c:v>
                </c:pt>
                <c:pt idx="7">
                  <c:v>32049.612514722237</c:v>
                </c:pt>
                <c:pt idx="8">
                  <c:v>32398.791472256169</c:v>
                </c:pt>
                <c:pt idx="9">
                  <c:v>33006.731200001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D-40D7-A5E1-0C46DF5EAA40}"/>
            </c:ext>
          </c:extLst>
        </c:ser>
        <c:ser>
          <c:idx val="1"/>
          <c:order val="1"/>
          <c:tx>
            <c:strRef>
              <c:f>'Intermediate output'!$D$8</c:f>
              <c:strCache>
                <c:ptCount val="1"/>
                <c:pt idx="0">
                  <c:v>Rail transpor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:$W$8</c:f>
              <c:numCache>
                <c:formatCode>#,##0_);\(#,##0\);"-"_);@</c:formatCode>
                <c:ptCount val="10"/>
                <c:pt idx="0">
                  <c:v>2458</c:v>
                </c:pt>
                <c:pt idx="1">
                  <c:v>2406.0546444478164</c:v>
                </c:pt>
                <c:pt idx="2">
                  <c:v>2291.3906281380764</c:v>
                </c:pt>
                <c:pt idx="3">
                  <c:v>2336.4829185637732</c:v>
                </c:pt>
                <c:pt idx="4">
                  <c:v>2391.2246904382973</c:v>
                </c:pt>
                <c:pt idx="5">
                  <c:v>2455.3967411070321</c:v>
                </c:pt>
                <c:pt idx="6">
                  <c:v>2519.3035011189377</c:v>
                </c:pt>
                <c:pt idx="7">
                  <c:v>2586.4569632780822</c:v>
                </c:pt>
                <c:pt idx="8">
                  <c:v>2656.238338678651</c:v>
                </c:pt>
                <c:pt idx="9">
                  <c:v>2727.540958074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2D-40D7-A5E1-0C46DF5EAA40}"/>
            </c:ext>
          </c:extLst>
        </c:ser>
        <c:ser>
          <c:idx val="2"/>
          <c:order val="2"/>
          <c:tx>
            <c:strRef>
              <c:f>'Intermediate output'!$D$9</c:f>
              <c:strCache>
                <c:ptCount val="1"/>
                <c:pt idx="0">
                  <c:v>Domestic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:$W$9</c:f>
              <c:numCache>
                <c:formatCode>#,##0_);\(#,##0\);"-"_);@</c:formatCode>
                <c:ptCount val="10"/>
                <c:pt idx="0">
                  <c:v>61.999999999999993</c:v>
                </c:pt>
                <c:pt idx="1">
                  <c:v>57.95000454987715</c:v>
                </c:pt>
                <c:pt idx="2">
                  <c:v>54.315175099996992</c:v>
                </c:pt>
                <c:pt idx="3">
                  <c:v>51.421508037476563</c:v>
                </c:pt>
                <c:pt idx="4">
                  <c:v>48.854708815780903</c:v>
                </c:pt>
                <c:pt idx="5">
                  <c:v>46.982878549254686</c:v>
                </c:pt>
                <c:pt idx="6">
                  <c:v>44.778648364128955</c:v>
                </c:pt>
                <c:pt idx="7">
                  <c:v>42.905561869569503</c:v>
                </c:pt>
                <c:pt idx="8">
                  <c:v>41.392104198471905</c:v>
                </c:pt>
                <c:pt idx="9">
                  <c:v>40.1197848296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2D-40D7-A5E1-0C46DF5EAA40}"/>
            </c:ext>
          </c:extLst>
        </c:ser>
        <c:ser>
          <c:idx val="3"/>
          <c:order val="3"/>
          <c:tx>
            <c:strRef>
              <c:f>'Intermediate output'!$D$10</c:f>
              <c:strCache>
                <c:ptCount val="1"/>
                <c:pt idx="0">
                  <c:v>National navig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:$W$10</c:f>
              <c:numCache>
                <c:formatCode>#,##0_);\(#,##0\);"-"_);@</c:formatCode>
                <c:ptCount val="10"/>
                <c:pt idx="0">
                  <c:v>192</c:v>
                </c:pt>
                <c:pt idx="1">
                  <c:v>271.13268803234757</c:v>
                </c:pt>
                <c:pt idx="2">
                  <c:v>258.99241841895957</c:v>
                </c:pt>
                <c:pt idx="3">
                  <c:v>250.89890534336712</c:v>
                </c:pt>
                <c:pt idx="4">
                  <c:v>244.84689927949483</c:v>
                </c:pt>
                <c:pt idx="5">
                  <c:v>241.70515121346244</c:v>
                </c:pt>
                <c:pt idx="6">
                  <c:v>238.60371642458153</c:v>
                </c:pt>
                <c:pt idx="7">
                  <c:v>235.54207763384602</c:v>
                </c:pt>
                <c:pt idx="8">
                  <c:v>232.51972419970755</c:v>
                </c:pt>
                <c:pt idx="9">
                  <c:v>229.5361520329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2D-40D7-A5E1-0C46DF5EAA40}"/>
            </c:ext>
          </c:extLst>
        </c:ser>
        <c:ser>
          <c:idx val="4"/>
          <c:order val="4"/>
          <c:tx>
            <c:strRef>
              <c:f>'Intermediate output'!$D$11</c:f>
              <c:strCache>
                <c:ptCount val="1"/>
                <c:pt idx="0">
                  <c:v>International aviation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1:$W$11</c:f>
              <c:numCache>
                <c:formatCode>#,##0_);\(#,##0\);"-"_);@</c:formatCode>
                <c:ptCount val="10"/>
                <c:pt idx="0">
                  <c:v>5858</c:v>
                </c:pt>
                <c:pt idx="1">
                  <c:v>4793.1169713780873</c:v>
                </c:pt>
                <c:pt idx="2">
                  <c:v>5041.7213114754104</c:v>
                </c:pt>
                <c:pt idx="3">
                  <c:v>7022.3975409836075</c:v>
                </c:pt>
                <c:pt idx="4">
                  <c:v>7298.4918032786891</c:v>
                </c:pt>
                <c:pt idx="5">
                  <c:v>7550.5778688524597</c:v>
                </c:pt>
                <c:pt idx="6">
                  <c:v>7778.6557377049185</c:v>
                </c:pt>
                <c:pt idx="7">
                  <c:v>7982.7254098360663</c:v>
                </c:pt>
                <c:pt idx="8">
                  <c:v>7877.0893442622964</c:v>
                </c:pt>
                <c:pt idx="9">
                  <c:v>7764.2508196721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2D-40D7-A5E1-0C46DF5EAA40}"/>
            </c:ext>
          </c:extLst>
        </c:ser>
        <c:ser>
          <c:idx val="5"/>
          <c:order val="5"/>
          <c:tx>
            <c:strRef>
              <c:f>'Intermediate output'!$D$12</c:f>
              <c:strCache>
                <c:ptCount val="1"/>
                <c:pt idx="0">
                  <c:v>International shipping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2:$W$12</c:f>
              <c:numCache>
                <c:formatCode>#,##0_);\(#,##0\);"-"_);@</c:formatCode>
                <c:ptCount val="10"/>
                <c:pt idx="0">
                  <c:v>10895</c:v>
                </c:pt>
                <c:pt idx="1">
                  <c:v>7914.9286487709487</c:v>
                </c:pt>
                <c:pt idx="2">
                  <c:v>8275.5304879034211</c:v>
                </c:pt>
                <c:pt idx="3">
                  <c:v>8803.7558381951294</c:v>
                </c:pt>
                <c:pt idx="4">
                  <c:v>9537.4021580447225</c:v>
                </c:pt>
                <c:pt idx="5">
                  <c:v>10271.048477894317</c:v>
                </c:pt>
                <c:pt idx="6">
                  <c:v>11004.69479774391</c:v>
                </c:pt>
                <c:pt idx="7">
                  <c:v>11738.341117593503</c:v>
                </c:pt>
                <c:pt idx="8">
                  <c:v>12471.987437443098</c:v>
                </c:pt>
                <c:pt idx="9">
                  <c:v>13205.63375729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2D-40D7-A5E1-0C46DF5EAA40}"/>
            </c:ext>
          </c:extLst>
        </c:ser>
        <c:ser>
          <c:idx val="7"/>
          <c:order val="6"/>
          <c:tx>
            <c:strRef>
              <c:f>'Intermediate output'!$D$1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:$W$14</c:f>
              <c:numCache>
                <c:formatCode>#,##0_);\(#,##0\);"-"_);@</c:formatCode>
                <c:ptCount val="10"/>
                <c:pt idx="0">
                  <c:v>43584.9424</c:v>
                </c:pt>
                <c:pt idx="1">
                  <c:v>45866.780466241522</c:v>
                </c:pt>
                <c:pt idx="2">
                  <c:v>49865.533112691759</c:v>
                </c:pt>
                <c:pt idx="3">
                  <c:v>54288.19888312625</c:v>
                </c:pt>
                <c:pt idx="4">
                  <c:v>58596.680107617467</c:v>
                </c:pt>
                <c:pt idx="5">
                  <c:v>63305.687820844731</c:v>
                </c:pt>
                <c:pt idx="6">
                  <c:v>68452.748059124104</c:v>
                </c:pt>
                <c:pt idx="7">
                  <c:v>74078.910070831451</c:v>
                </c:pt>
                <c:pt idx="8">
                  <c:v>80229.077617665724</c:v>
                </c:pt>
                <c:pt idx="9">
                  <c:v>86952.371481369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2D-40D7-A5E1-0C46DF5EAA40}"/>
            </c:ext>
          </c:extLst>
        </c:ser>
        <c:ser>
          <c:idx val="8"/>
          <c:order val="7"/>
          <c:tx>
            <c:strRef>
              <c:f>'Intermediate output'!$D$15</c:f>
              <c:strCache>
                <c:ptCount val="1"/>
                <c:pt idx="0">
                  <c:v>Heating &amp; cooling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:$W$15</c:f>
              <c:numCache>
                <c:formatCode>#,##0_);\(#,##0\);"-"_);@</c:formatCode>
                <c:ptCount val="10"/>
                <c:pt idx="0">
                  <c:v>59018.790000000095</c:v>
                </c:pt>
                <c:pt idx="1">
                  <c:v>16838.370414335634</c:v>
                </c:pt>
                <c:pt idx="2">
                  <c:v>17471.024700763159</c:v>
                </c:pt>
                <c:pt idx="3">
                  <c:v>18077.60262689125</c:v>
                </c:pt>
                <c:pt idx="4">
                  <c:v>18677.490081968095</c:v>
                </c:pt>
                <c:pt idx="5">
                  <c:v>19270.870804413367</c:v>
                </c:pt>
                <c:pt idx="6">
                  <c:v>19857.906868573693</c:v>
                </c:pt>
                <c:pt idx="7">
                  <c:v>20438.741786236311</c:v>
                </c:pt>
                <c:pt idx="8">
                  <c:v>21013.503090144655</c:v>
                </c:pt>
                <c:pt idx="9">
                  <c:v>21550.197137246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2D-40D7-A5E1-0C46DF5EAA40}"/>
            </c:ext>
          </c:extLst>
        </c:ser>
        <c:ser>
          <c:idx val="9"/>
          <c:order val="8"/>
          <c:tx>
            <c:strRef>
              <c:f>'Intermediate output'!$D$16</c:f>
              <c:strCache>
                <c:ptCount val="1"/>
                <c:pt idx="0">
                  <c:v>Lighting &amp; appliance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6:$W$16</c:f>
              <c:numCache>
                <c:formatCode>#,##0_);\(#,##0\);"-"_);@</c:formatCode>
                <c:ptCount val="10"/>
                <c:pt idx="0">
                  <c:v>16498.485199999999</c:v>
                </c:pt>
                <c:pt idx="1">
                  <c:v>15397.023638819861</c:v>
                </c:pt>
                <c:pt idx="2">
                  <c:v>14871.592367424822</c:v>
                </c:pt>
                <c:pt idx="3">
                  <c:v>14526.196010724027</c:v>
                </c:pt>
                <c:pt idx="4">
                  <c:v>14228.767557034926</c:v>
                </c:pt>
                <c:pt idx="5">
                  <c:v>14111.768640173636</c:v>
                </c:pt>
                <c:pt idx="6">
                  <c:v>13938.723267087826</c:v>
                </c:pt>
                <c:pt idx="7">
                  <c:v>13860.216104743618</c:v>
                </c:pt>
                <c:pt idx="8">
                  <c:v>13833.829126436331</c:v>
                </c:pt>
                <c:pt idx="9">
                  <c:v>13620.777612341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2D-40D7-A5E1-0C46DF5EAA40}"/>
            </c:ext>
          </c:extLst>
        </c:ser>
        <c:ser>
          <c:idx val="11"/>
          <c:order val="9"/>
          <c:tx>
            <c:strRef>
              <c:f>'Intermediate output'!$D$20</c:f>
              <c:strCache>
                <c:ptCount val="1"/>
                <c:pt idx="0">
                  <c:v>Dummy for charting uses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20:$W$20</c:f>
              <c:numCache>
                <c:formatCode>#,##0_);\(#,##0\);"-"_);@</c:formatCode>
                <c:ptCount val="10"/>
                <c:pt idx="0">
                  <c:v>27558.191530067881</c:v>
                </c:pt>
                <c:pt idx="1">
                  <c:v>45951.752475092042</c:v>
                </c:pt>
                <c:pt idx="2">
                  <c:v>48098.818305031135</c:v>
                </c:pt>
                <c:pt idx="3">
                  <c:v>50532.899076716771</c:v>
                </c:pt>
                <c:pt idx="4">
                  <c:v>47432.486816066579</c:v>
                </c:pt>
                <c:pt idx="5">
                  <c:v>51185.716721657082</c:v>
                </c:pt>
                <c:pt idx="6">
                  <c:v>55917.067145142151</c:v>
                </c:pt>
                <c:pt idx="7">
                  <c:v>62652.385752521019</c:v>
                </c:pt>
                <c:pt idx="8">
                  <c:v>69970.931705953961</c:v>
                </c:pt>
                <c:pt idx="9">
                  <c:v>76312.100877662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2D-40D7-A5E1-0C46DF5EA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3682456"/>
        <c:axId val="-2123484168"/>
      </c:areaChart>
      <c:catAx>
        <c:axId val="-21236824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23484168"/>
        <c:crosses val="autoZero"/>
        <c:auto val="1"/>
        <c:lblAlgn val="ctr"/>
        <c:lblOffset val="100"/>
        <c:noMultiLvlLbl val="0"/>
      </c:catAx>
      <c:valAx>
        <c:axId val="-212348416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23682456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6700786061242299"/>
          <c:y val="8.3007396208808204E-2"/>
          <c:w val="0.227245545737359"/>
          <c:h val="0.841593738337446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8.7093613298337702E-2"/>
          <c:y val="0.211111111111111"/>
          <c:w val="0.58790638670166195"/>
          <c:h val="0.67160542432196002"/>
        </c:manualLayout>
      </c:layout>
      <c:lineChart>
        <c:grouping val="standard"/>
        <c:varyColors val="0"/>
        <c:ser>
          <c:idx val="0"/>
          <c:order val="0"/>
          <c:tx>
            <c:strRef>
              <c:f>Security!$D$78</c:f>
              <c:strCache>
                <c:ptCount val="1"/>
                <c:pt idx="0">
                  <c:v>Shannon-Weiner Index</c:v>
                </c:pt>
              </c:strCache>
            </c:strRef>
          </c:tx>
          <c:marker>
            <c:symbol val="none"/>
          </c:marker>
          <c:cat>
            <c:numRef>
              <c:f>Security!$E$59:$N$59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78:$N$78</c:f>
              <c:numCache>
                <c:formatCode>#,##0.0_);\(#,##0.0\);"-"_);@</c:formatCode>
                <c:ptCount val="10"/>
                <c:pt idx="0">
                  <c:v>1.4766756430602941</c:v>
                </c:pt>
                <c:pt idx="1">
                  <c:v>1.2884732244658104</c:v>
                </c:pt>
                <c:pt idx="2">
                  <c:v>1.3279142755682407</c:v>
                </c:pt>
                <c:pt idx="3">
                  <c:v>1.3642835078489568</c:v>
                </c:pt>
                <c:pt idx="4">
                  <c:v>1.3872337679325981</c:v>
                </c:pt>
                <c:pt idx="5">
                  <c:v>1.3917861126438917</c:v>
                </c:pt>
                <c:pt idx="6">
                  <c:v>1.4001978352922855</c:v>
                </c:pt>
                <c:pt idx="7">
                  <c:v>1.4035843255930658</c:v>
                </c:pt>
                <c:pt idx="8">
                  <c:v>1.4000467832566503</c:v>
                </c:pt>
                <c:pt idx="9">
                  <c:v>1.40488168736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A-4754-865E-E49110F0B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121496"/>
        <c:axId val="2080916472"/>
      </c:lineChart>
      <c:catAx>
        <c:axId val="2081121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916472"/>
        <c:crosses val="autoZero"/>
        <c:auto val="1"/>
        <c:lblAlgn val="ctr"/>
        <c:lblOffset val="100"/>
        <c:noMultiLvlLbl val="0"/>
      </c:catAx>
      <c:valAx>
        <c:axId val="2080916472"/>
        <c:scaling>
          <c:orientation val="minMax"/>
          <c:max val="2.89"/>
          <c:min val="0"/>
        </c:scaling>
        <c:delete val="0"/>
        <c:axPos val="l"/>
        <c:majorGridlines/>
        <c:numFmt formatCode="#,##0.0_);\(#,##0.0\);&quot;-&quot;_);@" sourceLinked="1"/>
        <c:majorTickMark val="out"/>
        <c:minorTickMark val="none"/>
        <c:tickLblPos val="nextTo"/>
        <c:crossAx val="20811214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Wh/yr imported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109</c:f>
              <c:strCache>
                <c:ptCount val="1"/>
                <c:pt idx="0">
                  <c:v>Uranium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09:$N$109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0-4923-B210-FBE7C19CD0FA}"/>
            </c:ext>
          </c:extLst>
        </c:ser>
        <c:ser>
          <c:idx val="1"/>
          <c:order val="1"/>
          <c:tx>
            <c:strRef>
              <c:f>Security!$D$110</c:f>
              <c:strCache>
                <c:ptCount val="1"/>
                <c:pt idx="0">
                  <c:v>Electricit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0:$N$110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0-4923-B210-FBE7C19CD0FA}"/>
            </c:ext>
          </c:extLst>
        </c:ser>
        <c:ser>
          <c:idx val="2"/>
          <c:order val="2"/>
          <c:tx>
            <c:strRef>
              <c:f>Security!$D$111</c:f>
              <c:strCache>
                <c:ptCount val="1"/>
                <c:pt idx="0">
                  <c:v>Bioenergy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1:$N$111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0-4923-B210-FBE7C19CD0FA}"/>
            </c:ext>
          </c:extLst>
        </c:ser>
        <c:ser>
          <c:idx val="3"/>
          <c:order val="3"/>
          <c:tx>
            <c:strRef>
              <c:f>Security!$D$112</c:f>
              <c:strCache>
                <c:ptCount val="1"/>
                <c:pt idx="0">
                  <c:v>Coa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2:$N$112</c:f>
              <c:numCache>
                <c:formatCode>0</c:formatCode>
                <c:ptCount val="10"/>
                <c:pt idx="0">
                  <c:v>2336.407457499186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0-4923-B210-FBE7C19CD0FA}"/>
            </c:ext>
          </c:extLst>
        </c:ser>
        <c:ser>
          <c:idx val="4"/>
          <c:order val="4"/>
          <c:tx>
            <c:strRef>
              <c:f>Security!$D$113</c:f>
              <c:strCache>
                <c:ptCount val="1"/>
                <c:pt idx="0">
                  <c:v>Oil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3:$N$113</c:f>
              <c:numCache>
                <c:formatCode>0</c:formatCode>
                <c:ptCount val="10"/>
                <c:pt idx="0">
                  <c:v>72683.566712211716</c:v>
                </c:pt>
                <c:pt idx="1">
                  <c:v>63630.791550592345</c:v>
                </c:pt>
                <c:pt idx="2">
                  <c:v>61647.779596893415</c:v>
                </c:pt>
                <c:pt idx="3">
                  <c:v>61440.977841330197</c:v>
                </c:pt>
                <c:pt idx="4">
                  <c:v>58590.624261700934</c:v>
                </c:pt>
                <c:pt idx="5">
                  <c:v>56658.388232352932</c:v>
                </c:pt>
                <c:pt idx="6">
                  <c:v>56474.112284595576</c:v>
                </c:pt>
                <c:pt idx="7">
                  <c:v>56488.436777832248</c:v>
                </c:pt>
                <c:pt idx="8">
                  <c:v>56484.519974490184</c:v>
                </c:pt>
                <c:pt idx="9">
                  <c:v>56832.38931252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0-4923-B210-FBE7C19CD0FA}"/>
            </c:ext>
          </c:extLst>
        </c:ser>
        <c:ser>
          <c:idx val="5"/>
          <c:order val="5"/>
          <c:tx>
            <c:strRef>
              <c:f>Security!$D$114</c:f>
              <c:strCache>
                <c:ptCount val="1"/>
                <c:pt idx="0">
                  <c:v>Gas</c:v>
                </c:pt>
              </c:strCache>
            </c:strRef>
          </c:tx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14:$N$114</c:f>
              <c:numCache>
                <c:formatCode>0</c:formatCode>
                <c:ptCount val="10"/>
                <c:pt idx="0">
                  <c:v>41490.550952037331</c:v>
                </c:pt>
                <c:pt idx="1">
                  <c:v>40107.780822015651</c:v>
                </c:pt>
                <c:pt idx="2">
                  <c:v>42487.27800783272</c:v>
                </c:pt>
                <c:pt idx="3">
                  <c:v>45675.510886374708</c:v>
                </c:pt>
                <c:pt idx="4">
                  <c:v>49661.203453659589</c:v>
                </c:pt>
                <c:pt idx="5">
                  <c:v>54967.240974893517</c:v>
                </c:pt>
                <c:pt idx="6">
                  <c:v>61901.769756810652</c:v>
                </c:pt>
                <c:pt idx="7">
                  <c:v>71089.038307612995</c:v>
                </c:pt>
                <c:pt idx="8">
                  <c:v>81119.205728715664</c:v>
                </c:pt>
                <c:pt idx="9">
                  <c:v>89601.556824220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A0-4923-B210-FBE7C19CD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528168"/>
        <c:axId val="-2105526760"/>
      </c:areaChart>
      <c:catAx>
        <c:axId val="-2105528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05526760"/>
        <c:crosses val="autoZero"/>
        <c:auto val="1"/>
        <c:lblAlgn val="ctr"/>
        <c:lblOffset val="100"/>
        <c:noMultiLvlLbl val="0"/>
      </c:catAx>
      <c:valAx>
        <c:axId val="-2105526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-210552816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portion imported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curity!$D$131</c:f>
              <c:strCache>
                <c:ptCount val="1"/>
                <c:pt idx="0">
                  <c:v>Uranium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1:$N$13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32-4D93-961D-35C3D90BD307}"/>
            </c:ext>
          </c:extLst>
        </c:ser>
        <c:ser>
          <c:idx val="1"/>
          <c:order val="1"/>
          <c:tx>
            <c:strRef>
              <c:f>Security!$D$132</c:f>
              <c:strCache>
                <c:ptCount val="1"/>
                <c:pt idx="0">
                  <c:v>Electricit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2:$N$13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32-4D93-961D-35C3D90BD307}"/>
            </c:ext>
          </c:extLst>
        </c:ser>
        <c:ser>
          <c:idx val="2"/>
          <c:order val="2"/>
          <c:tx>
            <c:strRef>
              <c:f>Security!$D$133</c:f>
              <c:strCache>
                <c:ptCount val="1"/>
                <c:pt idx="0">
                  <c:v>Bioenergy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3:$N$13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32-4D93-961D-35C3D90BD307}"/>
            </c:ext>
          </c:extLst>
        </c:ser>
        <c:ser>
          <c:idx val="3"/>
          <c:order val="3"/>
          <c:tx>
            <c:strRef>
              <c:f>Security!$D$134</c:f>
              <c:strCache>
                <c:ptCount val="1"/>
                <c:pt idx="0">
                  <c:v>Coa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4:$N$134</c:f>
              <c:numCache>
                <c:formatCode>0%;\ \(0%\);\ \-</c:formatCode>
                <c:ptCount val="10"/>
                <c:pt idx="0">
                  <c:v>0.5365615138921857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232-4D93-961D-35C3D90BD307}"/>
            </c:ext>
          </c:extLst>
        </c:ser>
        <c:ser>
          <c:idx val="4"/>
          <c:order val="4"/>
          <c:tx>
            <c:strRef>
              <c:f>Security!$D$135</c:f>
              <c:strCache>
                <c:ptCount val="1"/>
                <c:pt idx="0">
                  <c:v>Oil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5:$N$135</c:f>
              <c:numCache>
                <c:formatCode>0%;\ \(0%\);\ \-</c:formatCode>
                <c:ptCount val="10"/>
                <c:pt idx="0">
                  <c:v>0.99999999999998623</c:v>
                </c:pt>
                <c:pt idx="1">
                  <c:v>0.99999999999998712</c:v>
                </c:pt>
                <c:pt idx="2">
                  <c:v>0.99999999999998923</c:v>
                </c:pt>
                <c:pt idx="3">
                  <c:v>0.99999999999999156</c:v>
                </c:pt>
                <c:pt idx="4">
                  <c:v>0.99999999999999312</c:v>
                </c:pt>
                <c:pt idx="5">
                  <c:v>0.99999999999999456</c:v>
                </c:pt>
                <c:pt idx="6">
                  <c:v>0.99999999999999578</c:v>
                </c:pt>
                <c:pt idx="7">
                  <c:v>0.99999999999999678</c:v>
                </c:pt>
                <c:pt idx="8">
                  <c:v>0.99999999999999745</c:v>
                </c:pt>
                <c:pt idx="9">
                  <c:v>0.99999999999999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232-4D93-961D-35C3D90BD307}"/>
            </c:ext>
          </c:extLst>
        </c:ser>
        <c:ser>
          <c:idx val="5"/>
          <c:order val="5"/>
          <c:tx>
            <c:strRef>
              <c:f>Security!$D$136</c:f>
              <c:strCache>
                <c:ptCount val="1"/>
                <c:pt idx="0">
                  <c:v>Gas</c:v>
                </c:pt>
              </c:strCache>
            </c:strRef>
          </c:tx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6:$N$136</c:f>
              <c:numCache>
                <c:formatCode>0%;\ \(0%\);\ \-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232-4D93-961D-35C3D90BD307}"/>
            </c:ext>
          </c:extLst>
        </c:ser>
        <c:ser>
          <c:idx val="6"/>
          <c:order val="6"/>
          <c:tx>
            <c:strRef>
              <c:f>Security!$D$137</c:f>
              <c:strCache>
                <c:ptCount val="1"/>
                <c:pt idx="0">
                  <c:v>Total</c:v>
                </c:pt>
              </c:strCache>
            </c:strRef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Security!$E$108:$N$108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137:$N$137</c:f>
              <c:numCache>
                <c:formatCode>0%;\ \(0%\);\ \-</c:formatCode>
                <c:ptCount val="10"/>
                <c:pt idx="0">
                  <c:v>0.55847024615949492</c:v>
                </c:pt>
                <c:pt idx="1">
                  <c:v>0.57967953723296628</c:v>
                </c:pt>
                <c:pt idx="2">
                  <c:v>0.56572421785055915</c:v>
                </c:pt>
                <c:pt idx="3">
                  <c:v>0.55805971711645908</c:v>
                </c:pt>
                <c:pt idx="4">
                  <c:v>0.56267971875415701</c:v>
                </c:pt>
                <c:pt idx="5">
                  <c:v>0.55667468193583758</c:v>
                </c:pt>
                <c:pt idx="6">
                  <c:v>0.55908570741925778</c:v>
                </c:pt>
                <c:pt idx="7">
                  <c:v>0.56533800852779803</c:v>
                </c:pt>
                <c:pt idx="8">
                  <c:v>0.57162122729970133</c:v>
                </c:pt>
                <c:pt idx="9">
                  <c:v>0.57333060775706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32-4D93-961D-35C3D90BD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1306584"/>
        <c:axId val="2081296232"/>
      </c:lineChart>
      <c:catAx>
        <c:axId val="2081306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1296232"/>
        <c:crosses val="autoZero"/>
        <c:auto val="1"/>
        <c:lblAlgn val="ctr"/>
        <c:lblOffset val="100"/>
        <c:noMultiLvlLbl val="0"/>
      </c:catAx>
      <c:valAx>
        <c:axId val="2081296232"/>
        <c:scaling>
          <c:orientation val="minMax"/>
          <c:max val="1"/>
          <c:min val="-0.1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1306584"/>
        <c:crosses val="autoZero"/>
        <c:crossBetween val="between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ir Quality'!$D$6</c:f>
              <c:strCache>
                <c:ptCount val="1"/>
                <c:pt idx="0">
                  <c:v>Low</c:v>
                </c:pt>
              </c:strCache>
            </c:strRef>
          </c:tx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D$7:$D$8</c:f>
              <c:numCache>
                <c:formatCode>0</c:formatCode>
                <c:ptCount val="2"/>
                <c:pt idx="0" formatCode="General">
                  <c:v>100</c:v>
                </c:pt>
                <c:pt idx="1">
                  <c:v>34.33673299316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B-491E-9A73-B9E3173F683A}"/>
            </c:ext>
          </c:extLst>
        </c:ser>
        <c:ser>
          <c:idx val="1"/>
          <c:order val="1"/>
          <c:tx>
            <c:strRef>
              <c:f>'Air Quality'!$E$6</c:f>
              <c:strCache>
                <c:ptCount val="1"/>
                <c:pt idx="0">
                  <c:v>High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prstClr val="white"/>
              </a:bgClr>
            </a:pattFill>
          </c:spPr>
          <c:invertIfNegative val="0"/>
          <c:cat>
            <c:strRef>
              <c:f>'Air Quality'!$C$7:$C$8</c:f>
              <c:strCache>
                <c:ptCount val="2"/>
                <c:pt idx="0">
                  <c:v>2010</c:v>
                </c:pt>
                <c:pt idx="1">
                  <c:v>2050 - Your pathway</c:v>
                </c:pt>
              </c:strCache>
            </c:strRef>
          </c:cat>
          <c:val>
            <c:numRef>
              <c:f>'Air Quality'!$E$7:$E$8</c:f>
              <c:numCache>
                <c:formatCode>0</c:formatCode>
                <c:ptCount val="2"/>
                <c:pt idx="1">
                  <c:v>61.168806317812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B-491E-9A73-B9E3173F6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26892200"/>
        <c:axId val="-2126896600"/>
      </c:barChart>
      <c:catAx>
        <c:axId val="-2126892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crossAx val="-2126896600"/>
        <c:crosses val="autoZero"/>
        <c:auto val="1"/>
        <c:lblAlgn val="ctr"/>
        <c:lblOffset val="100"/>
        <c:noMultiLvlLbl val="0"/>
      </c:catAx>
      <c:valAx>
        <c:axId val="-2126896600"/>
        <c:scaling>
          <c:orientation val="minMax"/>
        </c:scaling>
        <c:delete val="0"/>
        <c:axPos val="t"/>
        <c:majorGridlines/>
        <c:numFmt formatCode="General" sourceLinked="1"/>
        <c:majorTickMark val="out"/>
        <c:minorTickMark val="none"/>
        <c:tickLblPos val="nextTo"/>
        <c:crossAx val="-21268922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15985.119599999998</c:v>
                </c:pt>
                <c:pt idx="1">
                  <c:v>11265.570429747402</c:v>
                </c:pt>
                <c:pt idx="2">
                  <c:v>11796.080589381085</c:v>
                </c:pt>
                <c:pt idx="3">
                  <c:v>12397.360089218751</c:v>
                </c:pt>
                <c:pt idx="4">
                  <c:v>12455.630769368187</c:v>
                </c:pt>
                <c:pt idx="5">
                  <c:v>12520.327083295861</c:v>
                </c:pt>
                <c:pt idx="6">
                  <c:v>12030.895690090752</c:v>
                </c:pt>
                <c:pt idx="7">
                  <c:v>11541.464296885639</c:v>
                </c:pt>
                <c:pt idx="8">
                  <c:v>11052.032903680531</c:v>
                </c:pt>
                <c:pt idx="9">
                  <c:v>11058.02619239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D-4130-8EA1-72FEF0E1F377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D-4130-8EA1-72FEF0E1F377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110.764408318733</c:v>
                </c:pt>
                <c:pt idx="1">
                  <c:v>63954.343239418093</c:v>
                </c:pt>
                <c:pt idx="2">
                  <c:v>68142.752084767009</c:v>
                </c:pt>
                <c:pt idx="3">
                  <c:v>72430.642860749125</c:v>
                </c:pt>
                <c:pt idx="4">
                  <c:v>71678.767830737837</c:v>
                </c:pt>
                <c:pt idx="5">
                  <c:v>76376.238861333215</c:v>
                </c:pt>
                <c:pt idx="6">
                  <c:v>81324.412085230259</c:v>
                </c:pt>
                <c:pt idx="7">
                  <c:v>86546.897976934648</c:v>
                </c:pt>
                <c:pt idx="8">
                  <c:v>92069.601354352533</c:v>
                </c:pt>
                <c:pt idx="9">
                  <c:v>97917.287451377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D-4130-8EA1-72FEF0E1F377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4354.40745749918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3D-4130-8EA1-72FEF0E1F377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72683.56671221272</c:v>
                </c:pt>
                <c:pt idx="1">
                  <c:v>63630.791550593167</c:v>
                </c:pt>
                <c:pt idx="2">
                  <c:v>61647.779596894077</c:v>
                </c:pt>
                <c:pt idx="3">
                  <c:v>61440.977841330714</c:v>
                </c:pt>
                <c:pt idx="4">
                  <c:v>58590.624261701334</c:v>
                </c:pt>
                <c:pt idx="5">
                  <c:v>56658.388232353238</c:v>
                </c:pt>
                <c:pt idx="6">
                  <c:v>56474.112284595816</c:v>
                </c:pt>
                <c:pt idx="7">
                  <c:v>56488.43677783243</c:v>
                </c:pt>
                <c:pt idx="8">
                  <c:v>56484.519974490329</c:v>
                </c:pt>
                <c:pt idx="9">
                  <c:v>56832.38931252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3D-4130-8EA1-72FEF0E1F377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41490.550952037331</c:v>
                </c:pt>
                <c:pt idx="1">
                  <c:v>40107.780822015651</c:v>
                </c:pt>
                <c:pt idx="2">
                  <c:v>42487.27800783272</c:v>
                </c:pt>
                <c:pt idx="3">
                  <c:v>45675.510886374708</c:v>
                </c:pt>
                <c:pt idx="4">
                  <c:v>49661.203453659589</c:v>
                </c:pt>
                <c:pt idx="5">
                  <c:v>54967.240974893517</c:v>
                </c:pt>
                <c:pt idx="6">
                  <c:v>61901.769756810652</c:v>
                </c:pt>
                <c:pt idx="7">
                  <c:v>71089.038307612995</c:v>
                </c:pt>
                <c:pt idx="8">
                  <c:v>81119.205728715664</c:v>
                </c:pt>
                <c:pt idx="9">
                  <c:v>89601.556824220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3D-4130-8EA1-72FEF0E1F377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3D-4130-8EA1-72FEF0E1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lectricity generation</a:t>
            </a:r>
          </a:p>
        </c:rich>
      </c:tx>
      <c:layout>
        <c:manualLayout>
          <c:xMode val="edge"/>
          <c:yMode val="edge"/>
          <c:x val="0.190569031847236"/>
          <c:y val="2.375982318271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08349425654"/>
          <c:y val="0.142938648603397"/>
          <c:w val="0.63933857577989806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99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99:$W$99</c:f>
              <c:numCache>
                <c:formatCode>#,##0_);\(#,##0\);"-"_);@</c:formatCode>
                <c:ptCount val="10"/>
                <c:pt idx="0">
                  <c:v>11722.110111308237</c:v>
                </c:pt>
                <c:pt idx="1">
                  <c:v>12235.218278751687</c:v>
                </c:pt>
                <c:pt idx="2">
                  <c:v>12379.073325155478</c:v>
                </c:pt>
                <c:pt idx="3">
                  <c:v>12721.837792842383</c:v>
                </c:pt>
                <c:pt idx="4">
                  <c:v>13546.676789481309</c:v>
                </c:pt>
                <c:pt idx="5">
                  <c:v>14573.197890742305</c:v>
                </c:pt>
                <c:pt idx="6">
                  <c:v>16111.740159211233</c:v>
                </c:pt>
                <c:pt idx="7">
                  <c:v>18379.725328522487</c:v>
                </c:pt>
                <c:pt idx="8">
                  <c:v>20875.500292856319</c:v>
                </c:pt>
                <c:pt idx="9">
                  <c:v>22751.44477680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6-4689-8E3B-A48E4EB0F8B3}"/>
            </c:ext>
          </c:extLst>
        </c:ser>
        <c:ser>
          <c:idx val="7"/>
          <c:order val="1"/>
          <c:tx>
            <c:strRef>
              <c:f>'Intermediate output'!$D$100</c:f>
              <c:strCache>
                <c:ptCount val="1"/>
                <c:pt idx="0">
                  <c:v>CCS Power</c:v>
                </c:pt>
              </c:strCache>
            </c:strRef>
          </c:tx>
          <c:spPr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0:$W$100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6-4689-8E3B-A48E4EB0F8B3}"/>
            </c:ext>
          </c:extLst>
        </c:ser>
        <c:ser>
          <c:idx val="8"/>
          <c:order val="2"/>
          <c:tx>
            <c:strRef>
              <c:f>'Intermediate output'!$D$101</c:f>
              <c:strCache>
                <c:ptCount val="1"/>
                <c:pt idx="0">
                  <c:v>Nuclear 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1:$W$101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6-4689-8E3B-A48E4EB0F8B3}"/>
            </c:ext>
          </c:extLst>
        </c:ser>
        <c:ser>
          <c:idx val="9"/>
          <c:order val="3"/>
          <c:tx>
            <c:strRef>
              <c:f>'Intermediate output'!$D$109</c:f>
              <c:strCache>
                <c:ptCount val="1"/>
                <c:pt idx="0">
                  <c:v>Non-thermal renewable generation</c:v>
                </c:pt>
              </c:strCache>
            </c:strRef>
          </c:tx>
          <c:spPr>
            <a:solidFill>
              <a:schemeClr val="accent3"/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09:$W$109</c:f>
              <c:numCache>
                <c:formatCode>#,##0_);\(#,##0\);"-"_);@</c:formatCode>
                <c:ptCount val="10"/>
                <c:pt idx="0">
                  <c:v>16216.113600000001</c:v>
                </c:pt>
                <c:pt idx="1">
                  <c:v>11313.516739480514</c:v>
                </c:pt>
                <c:pt idx="2">
                  <c:v>11838.033610397559</c:v>
                </c:pt>
                <c:pt idx="3">
                  <c:v>12433.319821518586</c:v>
                </c:pt>
                <c:pt idx="4">
                  <c:v>12485.597212951381</c:v>
                </c:pt>
                <c:pt idx="5">
                  <c:v>12544.300238162416</c:v>
                </c:pt>
                <c:pt idx="6">
                  <c:v>12048.875556240666</c:v>
                </c:pt>
                <c:pt idx="7">
                  <c:v>11553.450874318916</c:v>
                </c:pt>
                <c:pt idx="8">
                  <c:v>11058.026192397167</c:v>
                </c:pt>
                <c:pt idx="9">
                  <c:v>11058.02619239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6-4689-8E3B-A48E4EB0F8B3}"/>
            </c:ext>
          </c:extLst>
        </c:ser>
        <c:ser>
          <c:idx val="12"/>
          <c:order val="6"/>
          <c:tx>
            <c:strRef>
              <c:f>'Intermediate output'!$D$110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val>
            <c:numRef>
              <c:f>'Intermediate output'!$N$110:$W$110</c:f>
              <c:numCache>
                <c:formatCode>#,##0_);\(#,##0\);"-"_);@</c:formatCode>
                <c:ptCount val="10"/>
                <c:pt idx="0">
                  <c:v>-230.99400000000151</c:v>
                </c:pt>
                <c:pt idx="1">
                  <c:v>-47.946309733112145</c:v>
                </c:pt>
                <c:pt idx="2">
                  <c:v>-41.953021016473116</c:v>
                </c:pt>
                <c:pt idx="3">
                  <c:v>-35.959732299834101</c:v>
                </c:pt>
                <c:pt idx="4">
                  <c:v>-29.966443583195087</c:v>
                </c:pt>
                <c:pt idx="5">
                  <c:v>-23.973154866556072</c:v>
                </c:pt>
                <c:pt idx="6">
                  <c:v>-17.979866149917058</c:v>
                </c:pt>
                <c:pt idx="7">
                  <c:v>-11.986577433278043</c:v>
                </c:pt>
                <c:pt idx="8">
                  <c:v>-5.993288716639025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5323384"/>
        <c:axId val="-2105326440"/>
      </c:areaChart>
      <c:lineChart>
        <c:grouping val="standard"/>
        <c:varyColors val="0"/>
        <c:ser>
          <c:idx val="10"/>
          <c:order val="4"/>
          <c:tx>
            <c:v>Domestic demand</c:v>
          </c:tx>
          <c:spPr>
            <a:ln w="57150">
              <a:solidFill>
                <a:srgbClr val="000000">
                  <a:alpha val="50196"/>
                </a:srgbClr>
              </a:solidFill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5:$W$85</c:f>
              <c:numCache>
                <c:formatCode>#,##0_);\(#,##0\);"-"_);@</c:formatCode>
                <c:ptCount val="10"/>
                <c:pt idx="0">
                  <c:v>24349.802438519266</c:v>
                </c:pt>
                <c:pt idx="1">
                  <c:v>22429.681407705648</c:v>
                </c:pt>
                <c:pt idx="2">
                  <c:v>23142.742764508661</c:v>
                </c:pt>
                <c:pt idx="3">
                  <c:v>24130.041260372629</c:v>
                </c:pt>
                <c:pt idx="4">
                  <c:v>25065.136022059072</c:v>
                </c:pt>
                <c:pt idx="5">
                  <c:v>26213.078246829205</c:v>
                </c:pt>
                <c:pt idx="6">
                  <c:v>27323.362705024396</c:v>
                </c:pt>
                <c:pt idx="7">
                  <c:v>29261.726260373609</c:v>
                </c:pt>
                <c:pt idx="8">
                  <c:v>31449.169789439169</c:v>
                </c:pt>
                <c:pt idx="9">
                  <c:v>33535.572421444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6-4689-8E3B-A48E4EB0F8B3}"/>
            </c:ext>
          </c:extLst>
        </c:ser>
        <c:ser>
          <c:idx val="11"/>
          <c:order val="5"/>
          <c:tx>
            <c:v>Dummy</c:v>
          </c:tx>
          <c:spPr>
            <a:ln>
              <a:noFill/>
            </a:ln>
          </c:spPr>
          <c:marker>
            <c:symbol val="none"/>
          </c:marker>
          <c:cat>
            <c:numRef>
              <c:f>'Intermediate output'!$N$95:$W$9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86:$W$86</c:f>
              <c:numCache>
                <c:formatCode>#,##0_);\(#,##0\);"-"_);@</c:formatCode>
                <c:ptCount val="10"/>
                <c:pt idx="0">
                  <c:v>27707.229711308235</c:v>
                </c:pt>
                <c:pt idx="1">
                  <c:v>23500.788708499087</c:v>
                </c:pt>
                <c:pt idx="2">
                  <c:v>24175.15391453656</c:v>
                </c:pt>
                <c:pt idx="3">
                  <c:v>25119.197882061137</c:v>
                </c:pt>
                <c:pt idx="4">
                  <c:v>26002.307558849498</c:v>
                </c:pt>
                <c:pt idx="5">
                  <c:v>27093.524974038166</c:v>
                </c:pt>
                <c:pt idx="6">
                  <c:v>28142.635849301983</c:v>
                </c:pt>
                <c:pt idx="7">
                  <c:v>29921.189625408122</c:v>
                </c:pt>
                <c:pt idx="8">
                  <c:v>31927.533196536846</c:v>
                </c:pt>
                <c:pt idx="9">
                  <c:v>33809.470969202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6-4689-8E3B-A48E4EB0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35272"/>
        <c:axId val="-2105332376"/>
      </c:lineChart>
      <c:catAx>
        <c:axId val="-210532338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5326440"/>
        <c:crosses val="autoZero"/>
        <c:auto val="1"/>
        <c:lblAlgn val="ctr"/>
        <c:lblOffset val="100"/>
        <c:noMultiLvlLbl val="0"/>
      </c:catAx>
      <c:valAx>
        <c:axId val="-210532644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layout>
            <c:manualLayout>
              <c:xMode val="edge"/>
              <c:yMode val="edge"/>
              <c:x val="0"/>
              <c:y val="0.386545961002836"/>
            </c:manualLayout>
          </c:layout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5323384"/>
        <c:crosses val="autoZero"/>
        <c:crossBetween val="midCat"/>
      </c:valAx>
      <c:valAx>
        <c:axId val="-2105332376"/>
        <c:scaling>
          <c:orientation val="minMax"/>
        </c:scaling>
        <c:delete val="1"/>
        <c:axPos val="r"/>
        <c:numFmt formatCode="#,##0_);\(#,##0\);&quot;-&quot;_);@" sourceLinked="1"/>
        <c:majorTickMark val="out"/>
        <c:minorTickMark val="none"/>
        <c:tickLblPos val="none"/>
        <c:crossAx val="-2105335272"/>
        <c:crosses val="max"/>
        <c:crossBetween val="between"/>
      </c:valAx>
      <c:catAx>
        <c:axId val="-210533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2105332376"/>
        <c:crosses val="autoZero"/>
        <c:auto val="1"/>
        <c:lblAlgn val="ctr"/>
        <c:lblOffset val="100"/>
        <c:noMultiLvlLbl val="0"/>
      </c:catAx>
      <c:spPr>
        <a:noFill/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15875866160198"/>
          <c:y val="0.102083910593886"/>
          <c:w val="0.24784122011871901"/>
          <c:h val="0.83997089797101199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9388716961062"/>
          <c:y val="0.12339175210124601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2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39459993319307723</c:v>
                </c:pt>
                <c:pt idx="2">
                  <c:v>0.40117763131922674</c:v>
                </c:pt>
                <c:pt idx="3">
                  <c:v>0.40939858102759952</c:v>
                </c:pt>
                <c:pt idx="4">
                  <c:v>0.42003639971475759</c:v>
                </c:pt>
                <c:pt idx="5">
                  <c:v>0.43390188472777363</c:v>
                </c:pt>
                <c:pt idx="6">
                  <c:v>0.45673083066346504</c:v>
                </c:pt>
                <c:pt idx="7">
                  <c:v>0.48575307824296093</c:v>
                </c:pt>
                <c:pt idx="8">
                  <c:v>0.51831774798549335</c:v>
                </c:pt>
                <c:pt idx="9">
                  <c:v>0.5497292234153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9D-4758-B347-74B05D6D46F6}"/>
            </c:ext>
          </c:extLst>
        </c:ser>
        <c:ser>
          <c:idx val="7"/>
          <c:order val="3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9D-4758-B347-74B05D6D46F6}"/>
            </c:ext>
          </c:extLst>
        </c:ser>
        <c:ser>
          <c:idx val="8"/>
          <c:order val="4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9D-4758-B347-74B05D6D46F6}"/>
            </c:ext>
          </c:extLst>
        </c:ser>
        <c:ser>
          <c:idx val="9"/>
          <c:order val="5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9D-4758-B347-74B05D6D46F6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9D-4758-B347-74B05D6D46F6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16905755458098495</c:v>
                </c:pt>
                <c:pt idx="2">
                  <c:v>-0.17734378076039189</c:v>
                </c:pt>
                <c:pt idx="3">
                  <c:v>-0.18591367100702552</c:v>
                </c:pt>
                <c:pt idx="4">
                  <c:v>-0.19822397307130285</c:v>
                </c:pt>
                <c:pt idx="5">
                  <c:v>-0.2085257235955621</c:v>
                </c:pt>
                <c:pt idx="6">
                  <c:v>-0.21963742039974524</c:v>
                </c:pt>
                <c:pt idx="7">
                  <c:v>-0.2316361834910157</c:v>
                </c:pt>
                <c:pt idx="8">
                  <c:v>-0.24461144760146375</c:v>
                </c:pt>
                <c:pt idx="9">
                  <c:v>-0.25864865254812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9D-4758-B347-74B05D6D46F6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37981511135336754</c:v>
                </c:pt>
                <c:pt idx="2">
                  <c:v>0.41837942710178089</c:v>
                </c:pt>
                <c:pt idx="3">
                  <c:v>0.46338631740981362</c:v>
                </c:pt>
                <c:pt idx="4">
                  <c:v>0.50227556123598194</c:v>
                </c:pt>
                <c:pt idx="5">
                  <c:v>0.53029181554748339</c:v>
                </c:pt>
                <c:pt idx="6">
                  <c:v>0.54958590455099243</c:v>
                </c:pt>
                <c:pt idx="7">
                  <c:v>0.55863145701434425</c:v>
                </c:pt>
                <c:pt idx="8">
                  <c:v>0.56656632180308808</c:v>
                </c:pt>
                <c:pt idx="9">
                  <c:v>0.5820103345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9D-4758-B347-74B05D6D46F6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9D-4758-B347-74B05D6D46F6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B9D-4758-B347-74B05D6D4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At val="-0.5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Primary supply</a:t>
            </a:r>
          </a:p>
        </c:rich>
      </c:tx>
      <c:layout>
        <c:manualLayout>
          <c:xMode val="edge"/>
          <c:yMode val="edge"/>
          <c:x val="0.283848836775702"/>
          <c:y val="4.05513992795787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45103248964"/>
          <c:y val="0.142938648603397"/>
          <c:w val="0.615028124877673"/>
          <c:h val="0.74672293785685795"/>
        </c:manualLayout>
      </c:layout>
      <c:areaChart>
        <c:grouping val="stacked"/>
        <c:varyColors val="0"/>
        <c:ser>
          <c:idx val="6"/>
          <c:order val="0"/>
          <c:tx>
            <c:strRef>
              <c:f>'Intermediate output'!$D$31</c:f>
              <c:strCache>
                <c:ptCount val="1"/>
                <c:pt idx="0">
                  <c:v>Primary electricity, solar, marine, and net import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1:$W$31</c:f>
              <c:numCache>
                <c:formatCode>#,##0_);\(#,##0\);"-"_);@</c:formatCode>
                <c:ptCount val="10"/>
                <c:pt idx="0">
                  <c:v>15985.119599999998</c:v>
                </c:pt>
                <c:pt idx="1">
                  <c:v>11265.570429747402</c:v>
                </c:pt>
                <c:pt idx="2">
                  <c:v>11796.080589381085</c:v>
                </c:pt>
                <c:pt idx="3">
                  <c:v>12397.360089218751</c:v>
                </c:pt>
                <c:pt idx="4">
                  <c:v>12455.630769368187</c:v>
                </c:pt>
                <c:pt idx="5">
                  <c:v>12520.327083295861</c:v>
                </c:pt>
                <c:pt idx="6">
                  <c:v>12030.895690090752</c:v>
                </c:pt>
                <c:pt idx="7">
                  <c:v>11541.464296885639</c:v>
                </c:pt>
                <c:pt idx="8">
                  <c:v>11052.032903680531</c:v>
                </c:pt>
                <c:pt idx="9">
                  <c:v>11058.02619239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3-4704-A712-82895AE45AA8}"/>
            </c:ext>
          </c:extLst>
        </c:ser>
        <c:ser>
          <c:idx val="7"/>
          <c:order val="1"/>
          <c:tx>
            <c:strRef>
              <c:f>'Intermediate output'!$D$32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2:$W$32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93-4704-A712-82895AE45AA8}"/>
            </c:ext>
          </c:extLst>
        </c:ser>
        <c:ser>
          <c:idx val="8"/>
          <c:order val="2"/>
          <c:tx>
            <c:strRef>
              <c:f>'Intermediate output'!$D$36</c:f>
              <c:strCache>
                <c:ptCount val="1"/>
                <c:pt idx="0">
                  <c:v>Agriculture, waste, and biomatter imports</c:v>
                </c:pt>
              </c:strCache>
            </c:strRef>
          </c:tx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6:$W$36</c:f>
              <c:numCache>
                <c:formatCode>#,##0_);\(#,##0\);"-"_);@</c:formatCode>
                <c:ptCount val="10"/>
                <c:pt idx="0">
                  <c:v>74110.764408318733</c:v>
                </c:pt>
                <c:pt idx="1">
                  <c:v>63954.343239418093</c:v>
                </c:pt>
                <c:pt idx="2">
                  <c:v>68142.752084767009</c:v>
                </c:pt>
                <c:pt idx="3">
                  <c:v>72430.642860749125</c:v>
                </c:pt>
                <c:pt idx="4">
                  <c:v>71678.767830737837</c:v>
                </c:pt>
                <c:pt idx="5">
                  <c:v>76376.238861333215</c:v>
                </c:pt>
                <c:pt idx="6">
                  <c:v>81324.412085230259</c:v>
                </c:pt>
                <c:pt idx="7">
                  <c:v>86546.897976934648</c:v>
                </c:pt>
                <c:pt idx="8">
                  <c:v>92069.601354352533</c:v>
                </c:pt>
                <c:pt idx="9">
                  <c:v>97917.287451377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3-4704-A712-82895AE45AA8}"/>
            </c:ext>
          </c:extLst>
        </c:ser>
        <c:ser>
          <c:idx val="9"/>
          <c:order val="3"/>
          <c:tx>
            <c:strRef>
              <c:f>'Intermediate output'!$D$3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effectLst/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39:$W$39</c:f>
              <c:numCache>
                <c:formatCode>#,##0_);\(#,##0\);"-"_);@</c:formatCode>
                <c:ptCount val="10"/>
                <c:pt idx="0">
                  <c:v>4354.40745749918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93-4704-A712-82895AE45AA8}"/>
            </c:ext>
          </c:extLst>
        </c:ser>
        <c:ser>
          <c:idx val="10"/>
          <c:order val="4"/>
          <c:tx>
            <c:strRef>
              <c:f>'Intermediate output'!$D$43</c:f>
              <c:strCache>
                <c:ptCount val="1"/>
                <c:pt idx="0">
                  <c:v>Oil and petroleum produc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cat>
            <c:numRef>
              <c:f>'Intermediate output'!$N$4:$W$4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43:$W$43</c:f>
              <c:numCache>
                <c:formatCode>#,##0_);\(#,##0\);"-"_);@</c:formatCode>
                <c:ptCount val="10"/>
                <c:pt idx="0">
                  <c:v>72683.56671221272</c:v>
                </c:pt>
                <c:pt idx="1">
                  <c:v>63630.791550593167</c:v>
                </c:pt>
                <c:pt idx="2">
                  <c:v>61647.779596894077</c:v>
                </c:pt>
                <c:pt idx="3">
                  <c:v>61440.977841330714</c:v>
                </c:pt>
                <c:pt idx="4">
                  <c:v>58590.624261701334</c:v>
                </c:pt>
                <c:pt idx="5">
                  <c:v>56658.388232353238</c:v>
                </c:pt>
                <c:pt idx="6">
                  <c:v>56474.112284595816</c:v>
                </c:pt>
                <c:pt idx="7">
                  <c:v>56488.43677783243</c:v>
                </c:pt>
                <c:pt idx="8">
                  <c:v>56484.519974490329</c:v>
                </c:pt>
                <c:pt idx="9">
                  <c:v>56832.38931252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3-4704-A712-82895AE45AA8}"/>
            </c:ext>
          </c:extLst>
        </c:ser>
        <c:ser>
          <c:idx val="11"/>
          <c:order val="5"/>
          <c:tx>
            <c:strRef>
              <c:f>'Intermediate output'!$D$4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val>
            <c:numRef>
              <c:f>'Intermediate output'!$N$46:$W$46</c:f>
              <c:numCache>
                <c:formatCode>#,##0_);\(#,##0\);"-"_);@</c:formatCode>
                <c:ptCount val="10"/>
                <c:pt idx="0">
                  <c:v>41490.550952037331</c:v>
                </c:pt>
                <c:pt idx="1">
                  <c:v>40107.780822015651</c:v>
                </c:pt>
                <c:pt idx="2">
                  <c:v>42487.27800783272</c:v>
                </c:pt>
                <c:pt idx="3">
                  <c:v>45675.510886374708</c:v>
                </c:pt>
                <c:pt idx="4">
                  <c:v>49661.203453659589</c:v>
                </c:pt>
                <c:pt idx="5">
                  <c:v>54967.240974893517</c:v>
                </c:pt>
                <c:pt idx="6">
                  <c:v>61901.769756810652</c:v>
                </c:pt>
                <c:pt idx="7">
                  <c:v>71089.038307612995</c:v>
                </c:pt>
                <c:pt idx="8">
                  <c:v>81119.205728715664</c:v>
                </c:pt>
                <c:pt idx="9">
                  <c:v>89601.556824220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93-4704-A712-82895AE45AA8}"/>
            </c:ext>
          </c:extLst>
        </c:ser>
        <c:ser>
          <c:idx val="12"/>
          <c:order val="6"/>
          <c:tx>
            <c:strRef>
              <c:f>'Intermediate output'!$D$49</c:f>
              <c:strCache>
                <c:ptCount val="1"/>
                <c:pt idx="0">
                  <c:v>Dummy for charting supply</c:v>
                </c:pt>
              </c:strCache>
            </c:strRef>
          </c:tx>
          <c:spPr>
            <a:noFill/>
            <a:ln>
              <a:noFill/>
            </a:ln>
          </c:spPr>
          <c:val>
            <c:numRef>
              <c:f>'Intermediate output'!$N$49:$W$49</c:f>
              <c:numCache>
                <c:formatCode>#,##0_);\(#,##0\);"-"_);@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3-4704-A712-82895AE45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549960"/>
        <c:axId val="-2104546888"/>
      </c:areaChart>
      <c:catAx>
        <c:axId val="-210454996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-2104546888"/>
        <c:crosses val="autoZero"/>
        <c:auto val="1"/>
        <c:lblAlgn val="ctr"/>
        <c:lblOffset val="100"/>
        <c:noMultiLvlLbl val="0"/>
      </c:catAx>
      <c:valAx>
        <c:axId val="-210454688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strRef>
              <c:f>'Intermediate output'!$D$4</c:f>
              <c:strCache>
                <c:ptCount val="1"/>
                <c:pt idx="0">
                  <c:v>TJ / year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lang="en-US" sz="1200"/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-2104549960"/>
        <c:crosses val="autoZero"/>
        <c:crossBetween val="midCat"/>
      </c:valAx>
      <c:spPr>
        <a:noFill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4820120227709597"/>
          <c:y val="0.102083910593886"/>
          <c:w val="0.25179879772295199"/>
          <c:h val="0.77136787660491601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16905755458098495</c:v>
                </c:pt>
                <c:pt idx="2">
                  <c:v>-0.17734378076039189</c:v>
                </c:pt>
                <c:pt idx="3">
                  <c:v>-0.18591367100702552</c:v>
                </c:pt>
                <c:pt idx="4">
                  <c:v>-0.19822397307130285</c:v>
                </c:pt>
                <c:pt idx="5">
                  <c:v>-0.2085257235955621</c:v>
                </c:pt>
                <c:pt idx="6">
                  <c:v>-0.21963742039974524</c:v>
                </c:pt>
                <c:pt idx="7">
                  <c:v>-0.2316361834910157</c:v>
                </c:pt>
                <c:pt idx="8">
                  <c:v>-0.24461144760146375</c:v>
                </c:pt>
                <c:pt idx="9">
                  <c:v>-0.25864865254812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8BD-4AE8-ACDB-3700F1E030F7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BD-4AE8-ACDB-3700F1E030F7}"/>
            </c:ext>
          </c:extLst>
        </c:ser>
        <c:ser>
          <c:idx val="4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8BD-4AE8-ACDB-3700F1E030F7}"/>
            </c:ext>
          </c:extLst>
        </c:ser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39459993319307723</c:v>
                </c:pt>
                <c:pt idx="2">
                  <c:v>0.40117763131922674</c:v>
                </c:pt>
                <c:pt idx="3">
                  <c:v>0.40939858102759952</c:v>
                </c:pt>
                <c:pt idx="4">
                  <c:v>0.42003639971475759</c:v>
                </c:pt>
                <c:pt idx="5">
                  <c:v>0.43390188472777363</c:v>
                </c:pt>
                <c:pt idx="6">
                  <c:v>0.45673083066346504</c:v>
                </c:pt>
                <c:pt idx="7">
                  <c:v>0.48575307824296093</c:v>
                </c:pt>
                <c:pt idx="8">
                  <c:v>0.51831774798549335</c:v>
                </c:pt>
                <c:pt idx="9">
                  <c:v>0.5497292234153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D-4AE8-ACDB-3700F1E030F7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D-4AE8-ACDB-3700F1E030F7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BD-4AE8-ACDB-3700F1E030F7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BD-4AE8-ACDB-3700F1E030F7}"/>
            </c:ext>
          </c:extLst>
        </c:ser>
        <c:ser>
          <c:idx val="7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lineChart>
        <c:grouping val="standard"/>
        <c:varyColors val="0"/>
        <c:ser>
          <c:idx val="1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37981511135336754</c:v>
                </c:pt>
                <c:pt idx="2">
                  <c:v>0.41837942710178089</c:v>
                </c:pt>
                <c:pt idx="3">
                  <c:v>0.46338631740981362</c:v>
                </c:pt>
                <c:pt idx="4">
                  <c:v>0.50227556123598194</c:v>
                </c:pt>
                <c:pt idx="5">
                  <c:v>0.53029181554748339</c:v>
                </c:pt>
                <c:pt idx="6">
                  <c:v>0.54958590455099243</c:v>
                </c:pt>
                <c:pt idx="7">
                  <c:v>0.55863145701434425</c:v>
                </c:pt>
                <c:pt idx="8">
                  <c:v>0.56656632180308808</c:v>
                </c:pt>
                <c:pt idx="9">
                  <c:v>0.5820103345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8BD-4AE8-ACDB-3700F1E03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lang="en-US"/>
            </a:pPr>
            <a:r>
              <a:rPr lang="en-GB"/>
              <a:t>Emissions (% of base year)</a:t>
            </a:r>
          </a:p>
        </c:rich>
      </c:tx>
      <c:layout>
        <c:manualLayout>
          <c:xMode val="edge"/>
          <c:yMode val="edge"/>
          <c:x val="0.269092923684014"/>
          <c:y val="3.78176398464806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8637221593053"/>
          <c:y val="0.11651020559661925"/>
          <c:w val="0.62143330296143995"/>
          <c:h val="0.78135864043594505"/>
        </c:manualLayout>
      </c:layout>
      <c:areaChart>
        <c:grouping val="stacked"/>
        <c:varyColors val="0"/>
        <c:ser>
          <c:idx val="6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39459993319307723</c:v>
                </c:pt>
                <c:pt idx="2">
                  <c:v>0.40117763131922674</c:v>
                </c:pt>
                <c:pt idx="3">
                  <c:v>0.40939858102759952</c:v>
                </c:pt>
                <c:pt idx="4">
                  <c:v>0.42003639971475759</c:v>
                </c:pt>
                <c:pt idx="5">
                  <c:v>0.43390188472777363</c:v>
                </c:pt>
                <c:pt idx="6">
                  <c:v>0.45673083066346504</c:v>
                </c:pt>
                <c:pt idx="7">
                  <c:v>0.48575307824296093</c:v>
                </c:pt>
                <c:pt idx="8">
                  <c:v>0.51831774798549335</c:v>
                </c:pt>
                <c:pt idx="9">
                  <c:v>0.5497292234153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9-439C-BE85-EB4F712BD58B}"/>
            </c:ext>
          </c:extLst>
        </c:ser>
        <c:ser>
          <c:idx val="7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9-439C-BE85-EB4F712BD58B}"/>
            </c:ext>
          </c:extLst>
        </c:ser>
        <c:ser>
          <c:idx val="8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9-439C-BE85-EB4F712BD58B}"/>
            </c:ext>
          </c:extLst>
        </c:ser>
        <c:ser>
          <c:idx val="10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9-439C-BE85-EB4F712BD58B}"/>
            </c:ext>
          </c:extLst>
        </c:ser>
        <c:ser>
          <c:idx val="12"/>
          <c:order val="7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9827432"/>
        <c:axId val="2089812680"/>
      </c:areaChart>
      <c:areaChart>
        <c:grouping val="stacked"/>
        <c:varyColors val="0"/>
        <c:ser>
          <c:idx val="13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16905755458098495</c:v>
                </c:pt>
                <c:pt idx="2">
                  <c:v>-0.17734378076039189</c:v>
                </c:pt>
                <c:pt idx="3">
                  <c:v>-0.18591367100702552</c:v>
                </c:pt>
                <c:pt idx="4">
                  <c:v>-0.19822397307130285</c:v>
                </c:pt>
                <c:pt idx="5">
                  <c:v>-0.2085257235955621</c:v>
                </c:pt>
                <c:pt idx="6">
                  <c:v>-0.21963742039974524</c:v>
                </c:pt>
                <c:pt idx="7">
                  <c:v>-0.2316361834910157</c:v>
                </c:pt>
                <c:pt idx="8">
                  <c:v>-0.24461144760146375</c:v>
                </c:pt>
                <c:pt idx="9">
                  <c:v>-0.25864865254812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A9-439C-BE85-EB4F712BD58B}"/>
            </c:ext>
          </c:extLst>
        </c:ser>
        <c:ser>
          <c:idx val="11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2"/>
            </a:solidFill>
            <a:ln w="9525">
              <a:noFill/>
            </a:ln>
            <a:effectLst/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A9-439C-BE85-EB4F712BD58B}"/>
            </c:ext>
          </c:extLst>
        </c:ser>
        <c:ser>
          <c:idx val="9"/>
          <c:order val="2"/>
          <c:tx>
            <c:strRef>
              <c:f>'Intermediate output'!$D$145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</c:spP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45:$W$145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26749528"/>
        <c:axId val="-2126733672"/>
      </c:areaChart>
      <c:lineChart>
        <c:grouping val="standard"/>
        <c:varyColors val="0"/>
        <c:ser>
          <c:idx val="0"/>
          <c:order val="8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57150">
              <a:solidFill>
                <a:srgbClr val="000000">
                  <a:alpha val="80000"/>
                </a:srgbClr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37981511135336754</c:v>
                </c:pt>
                <c:pt idx="2">
                  <c:v>0.41837942710178089</c:v>
                </c:pt>
                <c:pt idx="3">
                  <c:v>0.46338631740981362</c:v>
                </c:pt>
                <c:pt idx="4">
                  <c:v>0.50227556123598194</c:v>
                </c:pt>
                <c:pt idx="5">
                  <c:v>0.53029181554748339</c:v>
                </c:pt>
                <c:pt idx="6">
                  <c:v>0.54958590455099243</c:v>
                </c:pt>
                <c:pt idx="7">
                  <c:v>0.55863145701434425</c:v>
                </c:pt>
                <c:pt idx="8">
                  <c:v>0.56656632180308808</c:v>
                </c:pt>
                <c:pt idx="9">
                  <c:v>0.5820103345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A9-439C-BE85-EB4F712BD58B}"/>
            </c:ext>
          </c:extLst>
        </c:ser>
        <c:ser>
          <c:idx val="1"/>
          <c:order val="9"/>
          <c:tx>
            <c:strRef>
              <c:f>'Intermediate output'!$D$208</c:f>
              <c:strCache>
                <c:ptCount val="1"/>
                <c:pt idx="0">
                  <c:v>Target, for chart</c:v>
                </c:pt>
              </c:strCache>
            </c:strRef>
          </c:tx>
          <c:spPr>
            <a:ln w="12700">
              <a:solidFill>
                <a:schemeClr val="bg1"/>
              </a:solidFill>
              <a:prstDash val="dash"/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8:$W$208</c:f>
              <c:numCache>
                <c:formatCode>0%;\ \(0%\);\ \-</c:formatCode>
                <c:ptCount val="10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A9-439C-BE85-EB4F712BD58B}"/>
            </c:ext>
          </c:extLst>
        </c:ser>
        <c:ser>
          <c:idx val="2"/>
          <c:order val="10"/>
          <c:tx>
            <c:strRef>
              <c:f>'Intermediate output'!$D$209</c:f>
              <c:strCache>
                <c:ptCount val="1"/>
                <c:pt idx="0">
                  <c:v>Dummy, for cha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Intermediate output'!$N$138:$W$138</c:f>
              <c:numCache>
                <c:formatCode>General</c:formatCode>
                <c:ptCount val="10"/>
                <c:pt idx="0" formatCode="0">
                  <c:v>2017</c:v>
                </c:pt>
                <c:pt idx="1">
                  <c:v>2020</c:v>
                </c:pt>
                <c:pt idx="2">
                  <c:v>2025</c:v>
                </c:pt>
                <c:pt idx="3" formatCode="0">
                  <c:v>2030</c:v>
                </c:pt>
                <c:pt idx="4">
                  <c:v>2035</c:v>
                </c:pt>
                <c:pt idx="5" formatCode="0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 formatCode="0">
                  <c:v>2060</c:v>
                </c:pt>
              </c:numCache>
            </c:numRef>
          </c:cat>
          <c:val>
            <c:numRef>
              <c:f>'Intermediate output'!$N$209:$W$20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FA9-439C-BE85-EB4F712BD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26749528"/>
        <c:axId val="-2126733672"/>
      </c:lineChart>
      <c:catAx>
        <c:axId val="20898274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lang="en-US" sz="1200"/>
            </a:pPr>
            <a:endParaRPr lang="de-DE"/>
          </a:p>
        </c:txPr>
        <c:crossAx val="2089812680"/>
        <c:crosses val="autoZero"/>
        <c:auto val="1"/>
        <c:lblAlgn val="ctr"/>
        <c:lblOffset val="100"/>
        <c:noMultiLvlLbl val="0"/>
      </c:catAx>
      <c:valAx>
        <c:axId val="2089812680"/>
        <c:scaling>
          <c:orientation val="minMax"/>
          <c:max val="1"/>
          <c:min val="-0.5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lang="en-US" sz="1200"/>
                </a:pPr>
                <a:r>
                  <a:rPr lang="en-US" sz="1200"/>
                  <a:t>CO</a:t>
                </a:r>
                <a:r>
                  <a:rPr lang="en-US" sz="1200" baseline="-25000"/>
                  <a:t>2</a:t>
                </a:r>
                <a:r>
                  <a:rPr lang="en-US" sz="1200"/>
                  <a:t>e / year (% of 1990)</a:t>
                </a:r>
              </a:p>
            </c:rich>
          </c:tx>
          <c:layout>
            <c:manualLayout>
              <c:xMode val="edge"/>
              <c:yMode val="edge"/>
              <c:x val="0"/>
              <c:y val="0.384137580878326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lang="en-US" sz="1200"/>
            </a:pPr>
            <a:endParaRPr lang="de-DE"/>
          </a:p>
        </c:txPr>
        <c:crossAx val="2089827432"/>
        <c:crosses val="autoZero"/>
        <c:crossBetween val="midCat"/>
        <c:majorUnit val="0.25"/>
      </c:valAx>
      <c:valAx>
        <c:axId val="-2126733672"/>
        <c:scaling>
          <c:orientation val="minMax"/>
          <c:max val="1"/>
          <c:min val="-0.5"/>
        </c:scaling>
        <c:delete val="0"/>
        <c:axPos val="r"/>
        <c:numFmt formatCode="0%;\ \(0%\);\ \-" sourceLinked="1"/>
        <c:majorTickMark val="none"/>
        <c:minorTickMark val="none"/>
        <c:tickLblPos val="none"/>
        <c:spPr>
          <a:ln>
            <a:noFill/>
          </a:ln>
        </c:spPr>
        <c:txPr>
          <a:bodyPr/>
          <a:lstStyle/>
          <a:p>
            <a:pPr>
              <a:defRPr lang="en-US"/>
            </a:pPr>
            <a:endParaRPr lang="de-DE"/>
          </a:p>
        </c:txPr>
        <c:crossAx val="-2126749528"/>
        <c:crosses val="max"/>
        <c:crossBetween val="between"/>
        <c:majorUnit val="0.25"/>
      </c:valAx>
      <c:catAx>
        <c:axId val="-212674952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one"/>
        <c:crossAx val="-212673367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73249970163530098"/>
          <c:y val="0.176577843981022"/>
          <c:w val="0.267500298364727"/>
          <c:h val="0.72940816604061398"/>
        </c:manualLayout>
      </c:layout>
      <c:overlay val="0"/>
      <c:txPr>
        <a:bodyPr/>
        <a:lstStyle/>
        <a:p>
          <a:pPr>
            <a:defRPr lang="en-US" sz="1200"/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>
          <a:latin typeface="+mj-lt"/>
        </a:defRPr>
      </a:pPr>
      <a:endParaRPr lang="de-DE"/>
    </a:p>
  </c:txPr>
  <c:printSettings>
    <c:headerFooter/>
    <c:pageMargins b="0.75000000000001699" l="0.70000000000000295" r="0.70000000000000295" t="0.75000000000001699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3"/>
          <c:tx>
            <c:strRef>
              <c:f>'Intermediate output'!$D$141</c:f>
              <c:strCache>
                <c:ptCount val="1"/>
                <c:pt idx="0">
                  <c:v>Fuel Combustion</c:v>
                </c:pt>
              </c:strCache>
            </c:strRef>
          </c:tx>
          <c:spPr>
            <a:solidFill>
              <a:schemeClr val="accent1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1:$W$141</c:f>
              <c:numCache>
                <c:formatCode>0%;\ \(0%\);\ \-</c:formatCode>
                <c:ptCount val="10"/>
                <c:pt idx="0">
                  <c:v>0.48169125734353485</c:v>
                </c:pt>
                <c:pt idx="1">
                  <c:v>0.39459993319307723</c:v>
                </c:pt>
                <c:pt idx="2">
                  <c:v>0.40117763131922674</c:v>
                </c:pt>
                <c:pt idx="3">
                  <c:v>0.40939858102759952</c:v>
                </c:pt>
                <c:pt idx="4">
                  <c:v>0.42003639971475759</c:v>
                </c:pt>
                <c:pt idx="5">
                  <c:v>0.43390188472777363</c:v>
                </c:pt>
                <c:pt idx="6">
                  <c:v>0.45673083066346504</c:v>
                </c:pt>
                <c:pt idx="7">
                  <c:v>0.48575307824296093</c:v>
                </c:pt>
                <c:pt idx="8">
                  <c:v>0.51831774798549335</c:v>
                </c:pt>
                <c:pt idx="9">
                  <c:v>0.5497292234153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21-4A02-93DB-4FD5F4FF365F}"/>
            </c:ext>
          </c:extLst>
        </c:ser>
        <c:ser>
          <c:idx val="1"/>
          <c:order val="4"/>
          <c:tx>
            <c:strRef>
              <c:f>'Intermediate output'!$D$142</c:f>
              <c:strCache>
                <c:ptCount val="1"/>
                <c:pt idx="0">
                  <c:v>Industrial Process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2:$W$142</c:f>
              <c:numCache>
                <c:formatCode>0%;\ \(0%\);\ \-</c:formatCode>
                <c:ptCount val="10"/>
                <c:pt idx="0">
                  <c:v>2.6068617848284591E-2</c:v>
                </c:pt>
                <c:pt idx="1">
                  <c:v>2.6866730805328653E-2</c:v>
                </c:pt>
                <c:pt idx="2">
                  <c:v>2.8320237025957956E-2</c:v>
                </c:pt>
                <c:pt idx="3">
                  <c:v>2.9940628691865815E-2</c:v>
                </c:pt>
                <c:pt idx="4">
                  <c:v>3.1713937153287866E-2</c:v>
                </c:pt>
                <c:pt idx="5">
                  <c:v>3.3717304711056537E-2</c:v>
                </c:pt>
                <c:pt idx="6">
                  <c:v>3.5973135076471485E-2</c:v>
                </c:pt>
                <c:pt idx="7">
                  <c:v>3.8506215959022816E-2</c:v>
                </c:pt>
                <c:pt idx="8">
                  <c:v>4.1343965426506646E-2</c:v>
                </c:pt>
                <c:pt idx="9">
                  <c:v>4.4516703966401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21-4A02-93DB-4FD5F4FF365F}"/>
            </c:ext>
          </c:extLst>
        </c:ser>
        <c:ser>
          <c:idx val="3"/>
          <c:order val="5"/>
          <c:tx>
            <c:strRef>
              <c:f>'Intermediate output'!$D$144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4:$W$144</c:f>
              <c:numCache>
                <c:formatCode>0%;\ \(0%\);\ \-</c:formatCode>
                <c:ptCount val="10"/>
                <c:pt idx="0">
                  <c:v>9.5417338982614189E-2</c:v>
                </c:pt>
                <c:pt idx="1">
                  <c:v>8.7609987900520311E-2</c:v>
                </c:pt>
                <c:pt idx="2">
                  <c:v>8.5758816676120078E-2</c:v>
                </c:pt>
                <c:pt idx="3">
                  <c:v>8.3964489026736144E-2</c:v>
                </c:pt>
                <c:pt idx="4">
                  <c:v>8.4171487569849948E-2</c:v>
                </c:pt>
                <c:pt idx="5">
                  <c:v>8.4379943957428136E-2</c:v>
                </c:pt>
                <c:pt idx="6">
                  <c:v>8.4589868692856257E-2</c:v>
                </c:pt>
                <c:pt idx="7">
                  <c:v>8.4801272356132024E-2</c:v>
                </c:pt>
                <c:pt idx="8">
                  <c:v>8.501416560442776E-2</c:v>
                </c:pt>
                <c:pt idx="9">
                  <c:v>8.52285591726568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21-4A02-93DB-4FD5F4FF365F}"/>
            </c:ext>
          </c:extLst>
        </c:ser>
        <c:ser>
          <c:idx val="5"/>
          <c:order val="6"/>
          <c:tx>
            <c:strRef>
              <c:f>'Intermediate output'!$D$146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6:$W$146</c:f>
              <c:numCache>
                <c:formatCode>0%;\ \(0%\);\ \-</c:formatCode>
                <c:ptCount val="10"/>
                <c:pt idx="0">
                  <c:v>1.8981404502074209E-2</c:v>
                </c:pt>
                <c:pt idx="1">
                  <c:v>8.4982981381360491E-3</c:v>
                </c:pt>
                <c:pt idx="2">
                  <c:v>8.0018957240145395E-3</c:v>
                </c:pt>
                <c:pt idx="3">
                  <c:v>7.5091567270122311E-3</c:v>
                </c:pt>
                <c:pt idx="4">
                  <c:v>7.5601352424893072E-3</c:v>
                </c:pt>
                <c:pt idx="5">
                  <c:v>7.5608719565177481E-3</c:v>
                </c:pt>
                <c:pt idx="6">
                  <c:v>7.6637038838912649E-3</c:v>
                </c:pt>
                <c:pt idx="7">
                  <c:v>7.7379922920338831E-3</c:v>
                </c:pt>
                <c:pt idx="8">
                  <c:v>7.7873790304832415E-3</c:v>
                </c:pt>
                <c:pt idx="9">
                  <c:v>7.81197115287146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21-4A02-93DB-4FD5F4FF365F}"/>
            </c:ext>
          </c:extLst>
        </c:ser>
        <c:ser>
          <c:idx val="2"/>
          <c:order val="7"/>
          <c:tx>
            <c:strRef>
              <c:f>'Intermediate output'!$D$157</c:f>
              <c:strCache>
                <c:ptCount val="1"/>
                <c:pt idx="0">
                  <c:v>LULUCF - Emiss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7:$W$15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.6822807227068273E-2</c:v>
                </c:pt>
                <c:pt idx="3">
                  <c:v>7.6130577943658032E-2</c:v>
                </c:pt>
                <c:pt idx="4">
                  <c:v>0.11195858578349617</c:v>
                </c:pt>
                <c:pt idx="5">
                  <c:v>0.13156036578872823</c:v>
                </c:pt>
                <c:pt idx="6">
                  <c:v>0.13399469415967427</c:v>
                </c:pt>
                <c:pt idx="7">
                  <c:v>0.12068831939329214</c:v>
                </c:pt>
                <c:pt idx="8">
                  <c:v>0.10425296474854374</c:v>
                </c:pt>
                <c:pt idx="9">
                  <c:v>9.7249474851212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383-841C-CF5AFE20928B}"/>
            </c:ext>
          </c:extLst>
        </c:ser>
        <c:ser>
          <c:idx val="7"/>
          <c:order val="8"/>
          <c:tx>
            <c:strRef>
              <c:f>'Intermediate output'!$D$148</c:f>
              <c:strCache>
                <c:ptCount val="1"/>
                <c:pt idx="0">
                  <c:v>Int'l Aviation &amp; Shippin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8:$W$148</c:f>
              <c:numCache>
                <c:formatCode>0%;\ \(0%\);\ \-</c:formatCode>
                <c:ptCount val="10"/>
                <c:pt idx="0">
                  <c:v>4.4837134388449641E-2</c:v>
                </c:pt>
                <c:pt idx="1">
                  <c:v>3.4011362101424893E-2</c:v>
                </c:pt>
                <c:pt idx="2">
                  <c:v>3.5641819889785202E-2</c:v>
                </c:pt>
                <c:pt idx="3">
                  <c:v>4.2356554999967377E-2</c:v>
                </c:pt>
                <c:pt idx="4">
                  <c:v>4.505898884340391E-2</c:v>
                </c:pt>
                <c:pt idx="5">
                  <c:v>4.7697168001541224E-2</c:v>
                </c:pt>
                <c:pt idx="6">
                  <c:v>5.0271092474379317E-2</c:v>
                </c:pt>
                <c:pt idx="7">
                  <c:v>5.2780762261918197E-2</c:v>
                </c:pt>
                <c:pt idx="8">
                  <c:v>5.4461546609097189E-2</c:v>
                </c:pt>
                <c:pt idx="9">
                  <c:v>5.6123054550686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86880"/>
        <c:axId val="741809760"/>
      </c:areaChart>
      <c:areaChart>
        <c:grouping val="stacked"/>
        <c:varyColors val="0"/>
        <c:ser>
          <c:idx val="9"/>
          <c:order val="0"/>
          <c:tx>
            <c:strRef>
              <c:f>'Intermediate output'!$D$149</c:f>
              <c:strCache>
                <c:ptCount val="1"/>
                <c:pt idx="0">
                  <c:v>Bioenergy credi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49:$W$149</c:f>
              <c:numCache>
                <c:formatCode>0%;\ \(0%\);\ \-</c:formatCode>
                <c:ptCount val="10"/>
                <c:pt idx="0">
                  <c:v>-0.22098240965571181</c:v>
                </c:pt>
                <c:pt idx="1">
                  <c:v>-0.16905755458098495</c:v>
                </c:pt>
                <c:pt idx="2">
                  <c:v>-0.17734378076039189</c:v>
                </c:pt>
                <c:pt idx="3">
                  <c:v>-0.18591367100702552</c:v>
                </c:pt>
                <c:pt idx="4">
                  <c:v>-0.19822397307130285</c:v>
                </c:pt>
                <c:pt idx="5">
                  <c:v>-0.2085257235955621</c:v>
                </c:pt>
                <c:pt idx="6">
                  <c:v>-0.21963742039974524</c:v>
                </c:pt>
                <c:pt idx="7">
                  <c:v>-0.2316361834910157</c:v>
                </c:pt>
                <c:pt idx="8">
                  <c:v>-0.24461144760146375</c:v>
                </c:pt>
                <c:pt idx="9">
                  <c:v>-0.25864865254812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1-4A02-93DB-4FD5F4FF365F}"/>
            </c:ext>
          </c:extLst>
        </c:ser>
        <c:ser>
          <c:idx val="8"/>
          <c:order val="1"/>
          <c:tx>
            <c:strRef>
              <c:f>'Intermediate output'!$D$150</c:f>
              <c:strCache>
                <c:ptCount val="1"/>
                <c:pt idx="0">
                  <c:v>Carbon captu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0:$W$15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1-4A02-93DB-4FD5F4FF365F}"/>
            </c:ext>
          </c:extLst>
        </c:ser>
        <c:ser>
          <c:idx val="4"/>
          <c:order val="2"/>
          <c:tx>
            <c:strRef>
              <c:f>'Intermediate output'!$D$158</c:f>
              <c:strCache>
                <c:ptCount val="1"/>
                <c:pt idx="0">
                  <c:v>LULUCF -Thinks</c:v>
                </c:pt>
              </c:strCache>
            </c:strRef>
          </c:tx>
          <c:spPr>
            <a:solidFill>
              <a:schemeClr val="accent5">
                <a:alpha val="60000"/>
              </a:schemeClr>
            </a:solidFill>
            <a:ln>
              <a:noFill/>
            </a:ln>
            <a:effectLst/>
          </c:spP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8:$W$158</c:f>
              <c:numCache>
                <c:formatCode>0%;\ \(0%\);\ \-</c:formatCode>
                <c:ptCount val="10"/>
                <c:pt idx="0">
                  <c:v>-4.681043302576629E-2</c:v>
                </c:pt>
                <c:pt idx="1">
                  <c:v>-2.713646204134564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793536"/>
        <c:axId val="741788128"/>
      </c:areaChart>
      <c:lineChart>
        <c:grouping val="standard"/>
        <c:varyColors val="0"/>
        <c:ser>
          <c:idx val="10"/>
          <c:order val="9"/>
          <c:tx>
            <c:strRef>
              <c:f>'Intermediate output'!$D$15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termediate output'!$N$136:$W$136</c:f>
              <c:numCache>
                <c:formatCode>0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'Intermediate output'!$N$151:$W$151</c:f>
              <c:numCache>
                <c:formatCode>0%;\ \(0%\);\ \-</c:formatCode>
                <c:ptCount val="10"/>
                <c:pt idx="0">
                  <c:v>0.39920291038347933</c:v>
                </c:pt>
                <c:pt idx="1">
                  <c:v>0.37981511135336754</c:v>
                </c:pt>
                <c:pt idx="2">
                  <c:v>0.41837942710178089</c:v>
                </c:pt>
                <c:pt idx="3">
                  <c:v>0.46338631740981362</c:v>
                </c:pt>
                <c:pt idx="4">
                  <c:v>0.50227556123598194</c:v>
                </c:pt>
                <c:pt idx="5">
                  <c:v>0.53029181554748339</c:v>
                </c:pt>
                <c:pt idx="6">
                  <c:v>0.54958590455099243</c:v>
                </c:pt>
                <c:pt idx="7">
                  <c:v>0.55863145701434425</c:v>
                </c:pt>
                <c:pt idx="8">
                  <c:v>0.56656632180308808</c:v>
                </c:pt>
                <c:pt idx="9">
                  <c:v>0.5820103345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21-4A02-93DB-4FD5F4FF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93536"/>
        <c:axId val="741788128"/>
      </c:lineChart>
      <c:catAx>
        <c:axId val="741786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9760"/>
        <c:crosses val="autoZero"/>
        <c:auto val="1"/>
        <c:lblAlgn val="ctr"/>
        <c:lblOffset val="100"/>
        <c:noMultiLvlLbl val="0"/>
      </c:catAx>
      <c:valAx>
        <c:axId val="741809760"/>
        <c:scaling>
          <c:orientation val="minMax"/>
          <c:max val="1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\ \(0%\);\ \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86880"/>
        <c:crosses val="autoZero"/>
        <c:crossBetween val="between"/>
      </c:valAx>
      <c:valAx>
        <c:axId val="741788128"/>
        <c:scaling>
          <c:orientation val="minMax"/>
          <c:max val="1"/>
          <c:min val="-0.4"/>
        </c:scaling>
        <c:delete val="0"/>
        <c:axPos val="r"/>
        <c:numFmt formatCode="0%;\ \(0%\);\ \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793536"/>
        <c:crosses val="max"/>
        <c:crossBetween val="between"/>
      </c:valAx>
      <c:catAx>
        <c:axId val="741793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741788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Security!$D$36</c:f>
              <c:strCache>
                <c:ptCount val="1"/>
                <c:pt idx="0">
                  <c:v>Nuclear fission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6:$N$36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B-4565-BACC-690A0BC743BD}"/>
            </c:ext>
          </c:extLst>
        </c:ser>
        <c:ser>
          <c:idx val="1"/>
          <c:order val="1"/>
          <c:tx>
            <c:strRef>
              <c:f>Security!$D$37</c:f>
              <c:strCache>
                <c:ptCount val="1"/>
                <c:pt idx="0">
                  <c:v>Solar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7:$N$37</c:f>
              <c:numCache>
                <c:formatCode>0%;\ \(0%\);\ \-</c:formatCode>
                <c:ptCount val="10"/>
                <c:pt idx="0">
                  <c:v>7.5841945013677203E-6</c:v>
                </c:pt>
                <c:pt idx="1">
                  <c:v>1.053700669193008E-5</c:v>
                </c:pt>
                <c:pt idx="2">
                  <c:v>2.2338614249145592E-5</c:v>
                </c:pt>
                <c:pt idx="3">
                  <c:v>3.2659121792738495E-4</c:v>
                </c:pt>
                <c:pt idx="4">
                  <c:v>4.8226053794791639E-4</c:v>
                </c:pt>
                <c:pt idx="5">
                  <c:v>7.3498341716072462E-4</c:v>
                </c:pt>
                <c:pt idx="6">
                  <c:v>8.1098192206349566E-4</c:v>
                </c:pt>
                <c:pt idx="7">
                  <c:v>8.737731985359906E-4</c:v>
                </c:pt>
                <c:pt idx="8">
                  <c:v>9.2859996242732957E-4</c:v>
                </c:pt>
                <c:pt idx="9">
                  <c:v>8.91834961207885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B-4565-BACC-690A0BC743BD}"/>
            </c:ext>
          </c:extLst>
        </c:ser>
        <c:ser>
          <c:idx val="2"/>
          <c:order val="2"/>
          <c:tx>
            <c:strRef>
              <c:f>Security!$D$38</c:f>
              <c:strCache>
                <c:ptCount val="1"/>
                <c:pt idx="0">
                  <c:v>Wind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8:$N$38</c:f>
              <c:numCache>
                <c:formatCode>0%;\ \(0%\);\ \-</c:formatCode>
                <c:ptCount val="10"/>
                <c:pt idx="0">
                  <c:v>2.560062090742359E-3</c:v>
                </c:pt>
                <c:pt idx="1">
                  <c:v>2.224867703670154E-3</c:v>
                </c:pt>
                <c:pt idx="2">
                  <c:v>4.4097968049258487E-3</c:v>
                </c:pt>
                <c:pt idx="3">
                  <c:v>6.4592802511467505E-3</c:v>
                </c:pt>
                <c:pt idx="4">
                  <c:v>6.4111630354903235E-3</c:v>
                </c:pt>
                <c:pt idx="5">
                  <c:v>6.2533153823071883E-3</c:v>
                </c:pt>
                <c:pt idx="6">
                  <c:v>4.0249524986137701E-3</c:v>
                </c:pt>
                <c:pt idx="7">
                  <c:v>1.9273730731646883E-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B-4565-BACC-690A0BC743BD}"/>
            </c:ext>
          </c:extLst>
        </c:ser>
        <c:ser>
          <c:idx val="3"/>
          <c:order val="3"/>
          <c:tx>
            <c:strRef>
              <c:f>Security!$D$39</c:f>
              <c:strCache>
                <c:ptCount val="1"/>
                <c:pt idx="0">
                  <c:v>Tid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39:$N$39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B-4565-BACC-690A0BC743BD}"/>
            </c:ext>
          </c:extLst>
        </c:ser>
        <c:ser>
          <c:idx val="4"/>
          <c:order val="4"/>
          <c:tx>
            <c:strRef>
              <c:f>Security!$D$40</c:f>
              <c:strCache>
                <c:ptCount val="1"/>
                <c:pt idx="0">
                  <c:v>Wav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0:$N$40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B-4565-BACC-690A0BC743BD}"/>
            </c:ext>
          </c:extLst>
        </c:ser>
        <c:ser>
          <c:idx val="5"/>
          <c:order val="5"/>
          <c:tx>
            <c:strRef>
              <c:f>Security!$D$41</c:f>
              <c:strCache>
                <c:ptCount val="1"/>
                <c:pt idx="0">
                  <c:v>Geothermal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1:$N$41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B-4565-BACC-690A0BC743BD}"/>
            </c:ext>
          </c:extLst>
        </c:ser>
        <c:ser>
          <c:idx val="6"/>
          <c:order val="6"/>
          <c:tx>
            <c:strRef>
              <c:f>Security!$D$42</c:f>
              <c:strCache>
                <c:ptCount val="1"/>
                <c:pt idx="0">
                  <c:v>Hydro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2:$N$42</c:f>
              <c:numCache>
                <c:formatCode>0%;\ \(0%\);\ \-</c:formatCode>
                <c:ptCount val="10"/>
                <c:pt idx="0">
                  <c:v>7.5075131239171866E-2</c:v>
                </c:pt>
                <c:pt idx="1">
                  <c:v>4.6560788912301365E-2</c:v>
                </c:pt>
                <c:pt idx="2">
                  <c:v>4.5882135750298404E-2</c:v>
                </c:pt>
                <c:pt idx="3">
                  <c:v>4.4719881095198775E-2</c:v>
                </c:pt>
                <c:pt idx="4">
                  <c:v>4.4023706558520295E-2</c:v>
                </c:pt>
                <c:pt idx="5">
                  <c:v>4.3131731506035408E-2</c:v>
                </c:pt>
                <c:pt idx="6">
                  <c:v>4.1642671098743748E-2</c:v>
                </c:pt>
                <c:pt idx="7">
                  <c:v>3.9881694503482799E-2</c:v>
                </c:pt>
                <c:pt idx="8">
                  <c:v>3.8145740875974277E-2</c:v>
                </c:pt>
                <c:pt idx="9">
                  <c:v>3.66354799815457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B-4565-BACC-690A0BC743BD}"/>
            </c:ext>
          </c:extLst>
        </c:ser>
        <c:ser>
          <c:idx val="7"/>
          <c:order val="7"/>
          <c:tx>
            <c:strRef>
              <c:f>Security!$D$43</c:f>
              <c:strCache>
                <c:ptCount val="1"/>
                <c:pt idx="0">
                  <c:v>Electricity imports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3:$N$43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4B-4565-BACC-690A0BC743BD}"/>
            </c:ext>
          </c:extLst>
        </c:ser>
        <c:ser>
          <c:idx val="8"/>
          <c:order val="8"/>
          <c:tx>
            <c:strRef>
              <c:f>Security!$D$44</c:f>
              <c:strCache>
                <c:ptCount val="1"/>
                <c:pt idx="0">
                  <c:v>Environmental heat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4:$N$44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4B-4565-BACC-690A0BC743BD}"/>
            </c:ext>
          </c:extLst>
        </c:ser>
        <c:ser>
          <c:idx val="9"/>
          <c:order val="9"/>
          <c:tx>
            <c:strRef>
              <c:f>Security!$D$45</c:f>
              <c:strCache>
                <c:ptCount val="1"/>
                <c:pt idx="0">
                  <c:v>Waste</c:v>
                </c:pt>
              </c:strCache>
            </c:strRef>
          </c:tx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5:$N$45</c:f>
              <c:numCache>
                <c:formatCode>0%;\ \(0%\);\ \-</c:formatCode>
                <c:ptCount val="10"/>
                <c:pt idx="0">
                  <c:v>0.31916112310526568</c:v>
                </c:pt>
                <c:pt idx="1">
                  <c:v>0.47498311189580172</c:v>
                </c:pt>
                <c:pt idx="2">
                  <c:v>0.46821418489300359</c:v>
                </c:pt>
                <c:pt idx="3">
                  <c:v>0.45651166909585711</c:v>
                </c:pt>
                <c:pt idx="4">
                  <c:v>0.44981555316405386</c:v>
                </c:pt>
                <c:pt idx="5">
                  <c:v>0.44116963623668592</c:v>
                </c:pt>
                <c:pt idx="6">
                  <c:v>0.42634216668972119</c:v>
                </c:pt>
                <c:pt idx="7">
                  <c:v>0.40874783371193751</c:v>
                </c:pt>
                <c:pt idx="8">
                  <c:v>0.39141989792927123</c:v>
                </c:pt>
                <c:pt idx="9">
                  <c:v>0.37641573255685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24B-4565-BACC-690A0BC743BD}"/>
            </c:ext>
          </c:extLst>
        </c:ser>
        <c:ser>
          <c:idx val="10"/>
          <c:order val="10"/>
          <c:tx>
            <c:strRef>
              <c:f>Security!$D$46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6:$N$46</c:f>
              <c:numCache>
                <c:formatCode>0%;\ \(0%\);\ \-</c:formatCode>
                <c:ptCount val="10"/>
                <c:pt idx="0">
                  <c:v>3.5681333913502922E-2</c:v>
                </c:pt>
                <c:pt idx="1">
                  <c:v>1.9835997667936194E-2</c:v>
                </c:pt>
                <c:pt idx="2">
                  <c:v>3.0053794574340598E-2</c:v>
                </c:pt>
                <c:pt idx="3">
                  <c:v>3.9649080100391323E-2</c:v>
                </c:pt>
                <c:pt idx="4">
                  <c:v>4.934550680138787E-2</c:v>
                </c:pt>
                <c:pt idx="5">
                  <c:v>5.8570609800904533E-2</c:v>
                </c:pt>
                <c:pt idx="6">
                  <c:v>6.6540786097073659E-2</c:v>
                </c:pt>
                <c:pt idx="7">
                  <c:v>7.3416082577271224E-2</c:v>
                </c:pt>
                <c:pt idx="8">
                  <c:v>7.9606302138695961E-2</c:v>
                </c:pt>
                <c:pt idx="9">
                  <c:v>8.55866523021916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24B-4565-BACC-690A0BC743BD}"/>
            </c:ext>
          </c:extLst>
        </c:ser>
        <c:ser>
          <c:idx val="11"/>
          <c:order val="11"/>
          <c:tx>
            <c:strRef>
              <c:f>Security!$D$47</c:f>
              <c:strCache>
                <c:ptCount val="1"/>
                <c:pt idx="0">
                  <c:v>Biomas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7:$N$47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24B-4565-BACC-690A0BC743BD}"/>
            </c:ext>
          </c:extLst>
        </c:ser>
        <c:ser>
          <c:idx val="12"/>
          <c:order val="12"/>
          <c:tx>
            <c:strRef>
              <c:f>Security!$D$48</c:f>
              <c:strCache>
                <c:ptCount val="1"/>
                <c:pt idx="0">
                  <c:v>Coa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8:$N$48</c:f>
              <c:numCache>
                <c:formatCode>0%;\ \(0%\);\ \-</c:formatCode>
                <c:ptCount val="10"/>
                <c:pt idx="0">
                  <c:v>9.6621871867172086E-3</c:v>
                </c:pt>
                <c:pt idx="1">
                  <c:v>8.9511020969711176E-3</c:v>
                </c:pt>
                <c:pt idx="2">
                  <c:v>8.8206340812129937E-3</c:v>
                </c:pt>
                <c:pt idx="3">
                  <c:v>8.5971958551109423E-3</c:v>
                </c:pt>
                <c:pt idx="4">
                  <c:v>8.4633594339356497E-3</c:v>
                </c:pt>
                <c:pt idx="5">
                  <c:v>4.1459406224500983E-3</c:v>
                </c:pt>
                <c:pt idx="6">
                  <c:v>4.0028080419505481E-3</c:v>
                </c:pt>
                <c:pt idx="7">
                  <c:v>3.8335381298336513E-3</c:v>
                </c:pt>
                <c:pt idx="8">
                  <c:v>3.6666734941774152E-3</c:v>
                </c:pt>
                <c:pt idx="9">
                  <c:v>3.5215030645638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24B-4565-BACC-690A0BC743BD}"/>
            </c:ext>
          </c:extLst>
        </c:ser>
        <c:ser>
          <c:idx val="13"/>
          <c:order val="13"/>
          <c:tx>
            <c:strRef>
              <c:f>Security!$D$49</c:f>
              <c:strCache>
                <c:ptCount val="1"/>
                <c:pt idx="0">
                  <c:v>Coa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49:$N$49</c:f>
              <c:numCache>
                <c:formatCode>0%;\ \(0%\);\ \-</c:formatCode>
                <c:ptCount val="10"/>
                <c:pt idx="0">
                  <c:v>1.1186722596035269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24B-4565-BACC-690A0BC743BD}"/>
            </c:ext>
          </c:extLst>
        </c:ser>
        <c:ser>
          <c:idx val="14"/>
          <c:order val="14"/>
          <c:tx>
            <c:strRef>
              <c:f>Security!$D$50</c:f>
              <c:strCache>
                <c:ptCount val="1"/>
                <c:pt idx="0">
                  <c:v>Oil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0:$N$50</c:f>
              <c:numCache>
                <c:formatCode>0%;\ \(0%\);\ \-</c:formatCode>
                <c:ptCount val="10"/>
                <c:pt idx="0">
                  <c:v>4.7880015791462878E-15</c:v>
                </c:pt>
                <c:pt idx="1">
                  <c:v>3.5469732066563207E-15</c:v>
                </c:pt>
                <c:pt idx="2">
                  <c:v>2.8170826552145602E-15</c:v>
                </c:pt>
                <c:pt idx="3">
                  <c:v>2.1300427506185475E-15</c:v>
                </c:pt>
                <c:pt idx="4">
                  <c:v>1.6225284150509559E-15</c:v>
                </c:pt>
                <c:pt idx="5">
                  <c:v>1.2300439401567512E-15</c:v>
                </c:pt>
                <c:pt idx="6">
                  <c:v>9.1892557337796386E-16</c:v>
                </c:pt>
                <c:pt idx="7">
                  <c:v>6.8097848046242104E-16</c:v>
                </c:pt>
                <c:pt idx="8">
                  <c:v>5.0399225935612011E-16</c:v>
                </c:pt>
                <c:pt idx="9">
                  <c:v>3.7453958446039715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24B-4565-BACC-690A0BC743BD}"/>
            </c:ext>
          </c:extLst>
        </c:ser>
        <c:ser>
          <c:idx val="15"/>
          <c:order val="15"/>
          <c:tx>
            <c:strRef>
              <c:f>Security!$D$51</c:f>
              <c:strCache>
                <c:ptCount val="1"/>
                <c:pt idx="0">
                  <c:v>Oil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1:$N$51</c:f>
              <c:numCache>
                <c:formatCode>0%;\ \(0%\);\ \-</c:formatCode>
                <c:ptCount val="10"/>
                <c:pt idx="0">
                  <c:v>0.34800903219605422</c:v>
                </c:pt>
                <c:pt idx="1">
                  <c:v>0.27444520535606792</c:v>
                </c:pt>
                <c:pt idx="2">
                  <c:v>0.26201675056148599</c:v>
                </c:pt>
                <c:pt idx="3">
                  <c:v>0.25452283440224521</c:v>
                </c:pt>
                <c:pt idx="4">
                  <c:v>0.2389366234681313</c:v>
                </c:pt>
                <c:pt idx="5">
                  <c:v>0.22637533233041343</c:v>
                </c:pt>
                <c:pt idx="6">
                  <c:v>0.2178492071466106</c:v>
                </c:pt>
                <c:pt idx="7">
                  <c:v>0.20868976540910489</c:v>
                </c:pt>
                <c:pt idx="8">
                  <c:v>0.19959216474764718</c:v>
                </c:pt>
                <c:pt idx="9">
                  <c:v>0.1928704938451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24B-4565-BACC-690A0BC743BD}"/>
            </c:ext>
          </c:extLst>
        </c:ser>
        <c:ser>
          <c:idx val="16"/>
          <c:order val="16"/>
          <c:tx>
            <c:strRef>
              <c:f>Security!$D$52</c:f>
              <c:strCache>
                <c:ptCount val="1"/>
                <c:pt idx="0">
                  <c:v>Gas reserve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2:$N$52</c:f>
              <c:numCache>
                <c:formatCode>0%;\ \(0%\);\ 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4B-4565-BACC-690A0BC743BD}"/>
            </c:ext>
          </c:extLst>
        </c:ser>
        <c:ser>
          <c:idx val="17"/>
          <c:order val="17"/>
          <c:tx>
            <c:strRef>
              <c:f>Security!$D$53</c:f>
              <c:strCache>
                <c:ptCount val="1"/>
                <c:pt idx="0">
                  <c:v>Gas imports</c:v>
                </c:pt>
              </c:strCache>
            </c:strRef>
          </c:tx>
          <c:spPr>
            <a:ln w="25400">
              <a:noFill/>
            </a:ln>
          </c:spPr>
          <c:cat>
            <c:numRef>
              <c:f>Security!$E$35:$N$35</c:f>
              <c:numCache>
                <c:formatCode>General</c:formatCode>
                <c:ptCount val="10"/>
                <c:pt idx="0">
                  <c:v>2017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45</c:v>
                </c:pt>
                <c:pt idx="7">
                  <c:v>2050</c:v>
                </c:pt>
                <c:pt idx="8">
                  <c:v>2055</c:v>
                </c:pt>
                <c:pt idx="9">
                  <c:v>2060</c:v>
                </c:pt>
              </c:numCache>
            </c:numRef>
          </c:cat>
          <c:val>
            <c:numRef>
              <c:f>Security!$E$53:$N$53</c:f>
              <c:numCache>
                <c:formatCode>0%;\ \(0%\);\ \-</c:formatCode>
                <c:ptCount val="10"/>
                <c:pt idx="0">
                  <c:v>0.19865682347800426</c:v>
                </c:pt>
                <c:pt idx="1">
                  <c:v>0.17298838936055602</c:v>
                </c:pt>
                <c:pt idx="2">
                  <c:v>0.18058036472048059</c:v>
                </c:pt>
                <c:pt idx="3">
                  <c:v>0.18921346798212035</c:v>
                </c:pt>
                <c:pt idx="4">
                  <c:v>0.2025218270005312</c:v>
                </c:pt>
                <c:pt idx="5">
                  <c:v>0.21961845070404135</c:v>
                </c:pt>
                <c:pt idx="6">
                  <c:v>0.23878642650522205</c:v>
                </c:pt>
                <c:pt idx="7">
                  <c:v>0.26262993939666857</c:v>
                </c:pt>
                <c:pt idx="8">
                  <c:v>0.28664062085180597</c:v>
                </c:pt>
                <c:pt idx="9">
                  <c:v>0.30407830328846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24B-4565-BACC-690A0BC74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835672"/>
        <c:axId val="2080504776"/>
      </c:areaChart>
      <c:catAx>
        <c:axId val="2080835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80504776"/>
        <c:crosses val="autoZero"/>
        <c:auto val="1"/>
        <c:lblAlgn val="ctr"/>
        <c:lblOffset val="100"/>
        <c:noMultiLvlLbl val="0"/>
      </c:catAx>
      <c:valAx>
        <c:axId val="2080504776"/>
        <c:scaling>
          <c:orientation val="minMax"/>
          <c:max val="1"/>
          <c:min val="0"/>
        </c:scaling>
        <c:delete val="0"/>
        <c:axPos val="l"/>
        <c:majorGridlines/>
        <c:numFmt formatCode="0%;\ \(0%\);\ \-" sourceLinked="1"/>
        <c:majorTickMark val="out"/>
        <c:minorTickMark val="none"/>
        <c:tickLblPos val="nextTo"/>
        <c:crossAx val="2080835672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  <c:printSettings>
    <c:headerFooter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4636</xdr:colOff>
      <xdr:row>24</xdr:row>
      <xdr:rowOff>49950</xdr:rowOff>
    </xdr:from>
    <xdr:to>
      <xdr:col>40</xdr:col>
      <xdr:colOff>519545</xdr:colOff>
      <xdr:row>37</xdr:row>
      <xdr:rowOff>366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5400</xdr:colOff>
      <xdr:row>3</xdr:row>
      <xdr:rowOff>0</xdr:rowOff>
    </xdr:from>
    <xdr:to>
      <xdr:col>41</xdr:col>
      <xdr:colOff>25400</xdr:colOff>
      <xdr:row>21</xdr:row>
      <xdr:rowOff>15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69273</xdr:colOff>
      <xdr:row>40</xdr:row>
      <xdr:rowOff>173181</xdr:rowOff>
    </xdr:from>
    <xdr:to>
      <xdr:col>40</xdr:col>
      <xdr:colOff>615830</xdr:colOff>
      <xdr:row>53</xdr:row>
      <xdr:rowOff>1731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242453</xdr:colOff>
      <xdr:row>3</xdr:row>
      <xdr:rowOff>69273</xdr:rowOff>
    </xdr:from>
    <xdr:to>
      <xdr:col>52</xdr:col>
      <xdr:colOff>492847</xdr:colOff>
      <xdr:row>27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3</xdr:col>
      <xdr:colOff>421984</xdr:colOff>
      <xdr:row>15</xdr:row>
      <xdr:rowOff>177991</xdr:rowOff>
    </xdr:from>
    <xdr:ext cx="663771" cy="311496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8848529" y="3936036"/>
          <a:ext cx="66377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r>
            <a:rPr lang="en-GB" sz="1400" b="1">
              <a:solidFill>
                <a:schemeClr val="bg1"/>
              </a:solidFill>
              <a:latin typeface="+mj-lt"/>
            </a:rPr>
            <a:t>Target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9647</xdr:colOff>
      <xdr:row>19</xdr:row>
      <xdr:rowOff>22412</xdr:rowOff>
    </xdr:from>
    <xdr:to>
      <xdr:col>36</xdr:col>
      <xdr:colOff>437029</xdr:colOff>
      <xdr:row>66</xdr:row>
      <xdr:rowOff>102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80999</xdr:colOff>
      <xdr:row>119</xdr:row>
      <xdr:rowOff>78439</xdr:rowOff>
    </xdr:from>
    <xdr:to>
      <xdr:col>36</xdr:col>
      <xdr:colOff>56030</xdr:colOff>
      <xdr:row>172</xdr:row>
      <xdr:rowOff>100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862854</xdr:colOff>
      <xdr:row>176</xdr:row>
      <xdr:rowOff>-1</xdr:rowOff>
    </xdr:from>
    <xdr:to>
      <xdr:col>35</xdr:col>
      <xdr:colOff>59895</xdr:colOff>
      <xdr:row>235</xdr:row>
      <xdr:rowOff>499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0</xdr:colOff>
      <xdr:row>120</xdr:row>
      <xdr:rowOff>0</xdr:rowOff>
    </xdr:from>
    <xdr:to>
      <xdr:col>49</xdr:col>
      <xdr:colOff>179296</xdr:colOff>
      <xdr:row>173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0</xdr:colOff>
      <xdr:row>121</xdr:row>
      <xdr:rowOff>0</xdr:rowOff>
    </xdr:from>
    <xdr:to>
      <xdr:col>76</xdr:col>
      <xdr:colOff>314564</xdr:colOff>
      <xdr:row>174</xdr:row>
      <xdr:rowOff>920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46382" y="19072412"/>
          <a:ext cx="15442506" cy="854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5900</xdr:colOff>
      <xdr:row>35</xdr:row>
      <xdr:rowOff>6350</xdr:rowOff>
    </xdr:from>
    <xdr:to>
      <xdr:col>19</xdr:col>
      <xdr:colOff>660400</xdr:colOff>
      <xdr:row>53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88900</xdr:colOff>
      <xdr:row>58</xdr:row>
      <xdr:rowOff>69850</xdr:rowOff>
    </xdr:from>
    <xdr:to>
      <xdr:col>19</xdr:col>
      <xdr:colOff>533400</xdr:colOff>
      <xdr:row>75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2100</xdr:colOff>
      <xdr:row>102</xdr:row>
      <xdr:rowOff>146050</xdr:rowOff>
    </xdr:from>
    <xdr:to>
      <xdr:col>19</xdr:col>
      <xdr:colOff>736600</xdr:colOff>
      <xdr:row>119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6700</xdr:colOff>
      <xdr:row>120</xdr:row>
      <xdr:rowOff>158750</xdr:rowOff>
    </xdr:from>
    <xdr:to>
      <xdr:col>19</xdr:col>
      <xdr:colOff>711200</xdr:colOff>
      <xdr:row>137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282</xdr:colOff>
      <xdr:row>4</xdr:row>
      <xdr:rowOff>19050</xdr:rowOff>
    </xdr:from>
    <xdr:to>
      <xdr:col>16</xdr:col>
      <xdr:colOff>89647</xdr:colOff>
      <xdr:row>25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7</xdr:colOff>
      <xdr:row>60</xdr:row>
      <xdr:rowOff>84286</xdr:rowOff>
    </xdr:from>
    <xdr:to>
      <xdr:col>1</xdr:col>
      <xdr:colOff>228597</xdr:colOff>
      <xdr:row>67</xdr:row>
      <xdr:rowOff>27136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266697" y="2846536"/>
          <a:ext cx="352425" cy="1171575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27133</xdr:colOff>
      <xdr:row>59</xdr:row>
      <xdr:rowOff>100856</xdr:rowOff>
    </xdr:from>
    <xdr:ext cx="257699" cy="177882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/>
      </xdr:nvSpPr>
      <xdr:spPr>
        <a:xfrm rot="16200000">
          <a:off x="-733427" y="4559357"/>
          <a:ext cx="1778820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) industry</a:t>
          </a:r>
          <a:r>
            <a:rPr lang="en-GB" sz="1100" baseline="0"/>
            <a:t> output growth</a:t>
          </a:r>
          <a:endParaRPr lang="en-GB" sz="1100"/>
        </a:p>
      </xdr:txBody>
    </xdr:sp>
    <xdr:clientData/>
  </xdr:oneCellAnchor>
  <xdr:twoCellAnchor>
    <xdr:from>
      <xdr:col>0</xdr:col>
      <xdr:colOff>249086</xdr:colOff>
      <xdr:row>68</xdr:row>
      <xdr:rowOff>101896</xdr:rowOff>
    </xdr:from>
    <xdr:to>
      <xdr:col>1</xdr:col>
      <xdr:colOff>210986</xdr:colOff>
      <xdr:row>99</xdr:row>
      <xdr:rowOff>36661</xdr:rowOff>
    </xdr:to>
    <xdr:sp macro="" textlink="">
      <xdr:nvSpPr>
        <xdr:cNvPr id="4" name="Left Brace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249086" y="4254796"/>
          <a:ext cx="352425" cy="5392590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GB" sz="1100"/>
        </a:p>
      </xdr:txBody>
    </xdr:sp>
    <xdr:clientData/>
  </xdr:twoCellAnchor>
  <xdr:oneCellAnchor>
    <xdr:from>
      <xdr:col>0</xdr:col>
      <xdr:colOff>1</xdr:colOff>
      <xdr:row>80</xdr:row>
      <xdr:rowOff>20336</xdr:rowOff>
    </xdr:from>
    <xdr:ext cx="257699" cy="139236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 rot="16200000">
          <a:off x="-567334" y="6759871"/>
          <a:ext cx="1392369" cy="257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GB" sz="1100"/>
            <a:t>(ii) Energy intensity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DATU%20IMPORTS%20no%20AQ&amp;CSB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Soft%20link%20with%20Copert%201990-20XX/ALL/!!!!%20QueryFile.xlsm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Public/!!!%20Datu%20faili%20no%20USB/Model%20update/!Prognozesana-1990.xlsm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Admin/Desktop/Dropbox/GHG.xlsx" TargetMode="External"/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5.577925115744" createdVersion="6" refreshedVersion="6" minRefreshableVersion="3" recordCount="45548" xr:uid="{00000000-000A-0000-FFFF-FFFF00000000}">
  <cacheSource type="worksheet">
    <worksheetSource ref="A1:Q45549" sheet="CSB list" r:id="rId2"/>
  </cacheSource>
  <cacheFields count="17">
    <cacheField name="AQ" numFmtId="0">
      <sharedItems count="7">
        <s v="Ratios"/>
        <s v="2016R-2017"/>
        <s v="2017-Military"/>
        <s v="2017R-2018"/>
        <s v="2018-Military"/>
        <s v="2018R-2019"/>
        <s v="2019-Military"/>
      </sharedItems>
    </cacheField>
    <cacheField name="Rādītāji" numFmtId="0">
      <sharedItems/>
    </cacheField>
    <cacheField name="Gads" numFmtId="0">
      <sharedItems containsSemiMixedTypes="0" containsString="0" containsNumber="1" minValue="1990" maxValue="2019" count="31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08.1"/>
      </sharedItems>
    </cacheField>
    <cacheField name="Energoresursi" numFmtId="0">
      <sharedItems/>
    </cacheField>
    <cacheField name="TABCELL" numFmtId="0">
      <sharedItems containsString="0" containsBlank="1" containsNumber="1" minValue="-58024" maxValue="340900"/>
    </cacheField>
    <cacheField name="NACE" numFmtId="0">
      <sharedItems/>
    </cacheField>
    <cacheField name="Sector" numFmtId="0">
      <sharedItems count="50">
        <s v="GCV"/>
        <s v="Density"/>
        <s v="C content"/>
        <s v="Oxidation factor"/>
        <s v="NCV"/>
        <s v="Indigenous Production"/>
        <s v="Charcoal production plants"/>
        <s v="Inputs of Recycled Products"/>
        <s v="Imports"/>
        <s v="Exports"/>
        <s v="International Marine Bunkers"/>
        <s v="Interproduct Transfers"/>
        <s v="Stock Changes"/>
        <s v="Statistical Differences"/>
        <s v="Gross Inland Deliveries"/>
        <s v="Transformation sector"/>
        <s v="Autoproducer Electricity Plants"/>
        <s v="Main Activity Producer CHP Plants"/>
        <s v="Autoproducer CHP plants"/>
        <s v="Main Activity Producer Heat Plants"/>
        <s v="Autoproducer Heat Plants"/>
        <s v="Other Sources"/>
        <s v="BKB / peat briquette plants"/>
        <s v="Energy sector"/>
        <s v="Losses"/>
        <s v="Final Consumption"/>
        <s v="Transport sector"/>
        <s v="International aviation"/>
        <s v="Domestic aviation"/>
        <s v="Road"/>
        <s v="Rail"/>
        <s v="Domestic navigation"/>
        <s v="Pipeline Transport"/>
        <s v="Industry sector"/>
        <s v="Iron and steel &amp; Non-ferrous metals"/>
        <s v="Chemical and petrochemical"/>
        <s v="Non-metallic minerals"/>
        <s v="Other industry"/>
        <s v="Food and tobacco"/>
        <s v="Paper, pulp and print"/>
        <s v="Wood and Wood Products"/>
        <s v="Construction"/>
        <s v="Other Sectors"/>
        <s v="Commercial and public services"/>
        <s v="Residential"/>
        <s v="Agriculture/forestry"/>
        <s v="Imported for bunkering (+)"/>
        <s v="Fuel Input"/>
        <s v="Gross Production"/>
        <s v="Not elsewhere specified (Other)"/>
      </sharedItems>
    </cacheField>
    <cacheField name="Sector CRF" numFmtId="0">
      <sharedItems/>
    </cacheField>
    <cacheField name="Category" numFmtId="0">
      <sharedItems count="10">
        <s v="RATIOUS"/>
        <s v="PES"/>
        <s v="CON - Charcoal Production"/>
        <s v="CON"/>
        <s v="CON - Electricity Production"/>
        <s v="CON - Heat Production"/>
        <s v="ENE"/>
        <s v="LOS"/>
        <s v="FEU"/>
        <s v="FEU Details"/>
      </sharedItems>
    </cacheField>
    <cacheField name="Category CRF" numFmtId="0">
      <sharedItems/>
    </cacheField>
    <cacheField name="CRF" numFmtId="0">
      <sharedItems/>
    </cacheField>
    <cacheField name="Switch of Category CRF" numFmtId="0">
      <sharedItems/>
    </cacheField>
    <cacheField name="Switch of Category" numFmtId="0">
      <sharedItems count="2">
        <s v="OK"/>
        <s v="NO"/>
      </sharedItems>
    </cacheField>
    <cacheField name="Energoresursi CRF" numFmtId="0">
      <sharedItems/>
    </cacheField>
    <cacheField name="Products" numFmtId="0">
      <sharedItems count="74">
        <s v="Natural Gas"/>
        <s v="Motor Gasoline excl. Bio"/>
        <s v="Ethanol"/>
        <s v="Methanol"/>
        <s v="Gas/Diesel Oil excl. Bio"/>
        <s v="Biodiesels"/>
        <s v="LPG"/>
        <s v="H2"/>
        <s v="Degakmens eļļa"/>
        <s v="Sašķidrinātā naftas gāze"/>
        <s v="Benzīns un aviācijas benzīns"/>
        <s v="Benzīna veida reaktīvā degviela"/>
        <s v="Petrolejas veida reaktīvā degviela"/>
        <s v="Petroleja"/>
        <s v="Dīzeļdegviela un sadzīves krāšņu kurināmais"/>
        <s v="Mazuts (degvieleļļa)"/>
        <s v="Lakbenzīns"/>
        <s v="Smērvielas"/>
        <s v="Naftas bitumens"/>
        <s v="Parafīna sveķi"/>
        <s v="Naftas kokss"/>
        <s v="Pārējie naftas produkti"/>
        <s v="Atstrādātās eļļas"/>
        <s v="Ogles"/>
        <s v="Kūdra"/>
        <s v="Kūdras briketes"/>
        <s v="Kokss"/>
        <s v="Degakmens"/>
        <s v="Dabasgāze"/>
        <s v="Malka"/>
        <s v="Koksnes atlikumi"/>
        <s v="Kurināmās šķeldas"/>
        <s v="Koksnes briketes"/>
        <s v="Koksnes granulas"/>
        <s v="Nolietotās riepas"/>
        <s v="Kokogles"/>
        <s v="Bioetanols"/>
        <s v="Biodīzeļdegviela"/>
        <s v="Atkritumu poligonu gāze"/>
        <s v="Notekūdeņu dūņu gāze"/>
        <s v="Salmi"/>
        <s v="Siltumenerģija"/>
        <s v="Elektroenerģija"/>
        <s v="Total Products"/>
        <s v="Peat"/>
        <s v="Peat products"/>
        <s v="Primary Solid Biofuels"/>
        <s v="Kurināmā koksne"/>
        <s v="Charcoal"/>
        <s v="Bioethanol"/>
        <s v="Landfill Gas"/>
        <s v="Other Biogas"/>
        <s v="Straw"/>
        <s v="Electricity"/>
        <s v="Total oil products"/>
        <s v="Fuel Oil"/>
        <s v="Industrial Waste"/>
        <s v="Shale oil"/>
        <s v="Kerosene Type Jet Fuel"/>
        <s v="White Spirit &amp; SBP"/>
        <s v="Lubricants"/>
        <s v="Bitumen"/>
        <s v="Paraffin Waxes"/>
        <s v="Coal"/>
        <s v="Coke"/>
        <s v="Heat"/>
        <s v="Auto un aviācijas benzīns"/>
        <s v="Dīzeļdegviela (un sadzīves krāšņu kurināmais)"/>
        <s v="Mazuts"/>
        <s v="Sadzīves atkritumi kurināšanai"/>
        <s v="Cita biogāze"/>
        <s v="Biogases from anaerobic fermentation"/>
        <s v="Municipal Waste (Non-Renew)"/>
        <s v="Nolietotās riepas un gumijas izstrādājumi"/>
      </sharedItems>
    </cacheField>
    <cacheField name="Switch of Products" numFmtId="0">
      <sharedItems count="2">
        <s v="OK"/>
        <s v="NO"/>
      </sharedItems>
    </cacheField>
    <cacheField name="Value" numFmtId="0">
      <sharedItems containsString="0" containsBlank="1" containsNumber="1" minValue="-58024" maxValue="3409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11.569032291663" createdVersion="6" refreshedVersion="6" minRefreshableVersion="3" recordCount="112982" xr:uid="{00000000-000A-0000-FFFF-FFFF01000000}">
  <cacheSource type="worksheet">
    <worksheetSource name="AQ_List_Final[[AQ]:[Dalijums1]]" r:id="rId2"/>
  </cacheSource>
  <cacheFields count="14">
    <cacheField name="AQ" numFmtId="0">
      <sharedItems count="3">
        <s v="2016R-2017"/>
        <s v="2017R-2018"/>
        <s v="2018R-2019"/>
      </sharedItems>
    </cacheField>
    <cacheField name="COUNTRY" numFmtId="0">
      <sharedItems/>
    </cacheField>
    <cacheField name="QUEST" numFmtId="0">
      <sharedItems count="5">
        <s v="COAL"/>
        <s v="ELE"/>
        <s v="GAS"/>
        <s v="OIL"/>
        <s v="REN"/>
      </sharedItems>
    </cacheField>
    <cacheField name="PRODUCT" numFmtId="0">
      <sharedItems containsBlank="1" count="106">
        <s v="ANTCOAL"/>
        <s v="BITCOAL"/>
        <s v="LIGNITE"/>
        <s v="OVENCOKE"/>
        <s v="PEAT"/>
        <s v="PEATPROD"/>
        <m/>
        <s v="ELECTR"/>
        <s v="HYDRO"/>
        <s v="WIND"/>
        <s v="COMBFUEL"/>
        <s v="SOLAR"/>
        <s v="OTHER"/>
        <s v="HEAT"/>
        <s v="BOILER"/>
        <s v="LPG"/>
        <s v="GASDIES"/>
        <s v="RESFUEL"/>
        <s v="OPRODS"/>
        <s v="NATGAS"/>
        <s v="SBIOFUELS"/>
        <s v="BIOGASES"/>
        <s v="BIODIESEL"/>
        <s v="TOTCAP"/>
        <s v="HYDROS"/>
        <s v="COAL"/>
        <s v="LIQFUELS"/>
        <s v="GAS"/>
        <s v="OTHCOMB"/>
        <s v="SOLLIQ"/>
        <s v="SOLGAS"/>
        <s v="LIQGAS"/>
        <s v="SOLIGAS"/>
        <s v="STEAM"/>
        <s v="INTCOMB"/>
        <s v="GASTURB"/>
        <s v="COMBINED"/>
        <s v="OTHGEN"/>
        <s v="SOLARPV"/>
        <s v="PEAKLOAD"/>
        <s v="PEAKCAP"/>
        <s v="NATGASCM"/>
        <s v="NATGASTJ"/>
        <s v="NGGVALJO"/>
        <s v="NGNVALJO"/>
        <s v="ENERGUSETJ"/>
        <s v="ADDITIVE"/>
        <s v="BIOFUELS"/>
        <s v="NONCRUDE"/>
        <s v="CRNGFEED"/>
        <s v="MOTORGAS"/>
        <s v="BIOGASOL"/>
        <s v="AVGAS"/>
        <s v="JETGAS"/>
        <s v="JETKERO"/>
        <s v="OTHKERO"/>
        <s v="DIESEL"/>
        <s v="HEATOIL"/>
        <s v="LOWSULF"/>
        <s v="HIGHSULF"/>
        <s v="WHITESP"/>
        <s v="LUBRIC"/>
        <s v="BITUMEN"/>
        <s v="PARWAX"/>
        <s v="PETCOKE"/>
        <s v="TOTPRODS"/>
        <s v="NONBIOGASO"/>
        <s v="NONBIOJETK"/>
        <s v="NONBIODIES"/>
        <s v="HYDPURE"/>
        <s v="HYDSRRP"/>
        <s v="ONWIND"/>
        <s v="PV20"/>
        <s v="INDWASTE"/>
        <s v="MUNWASTER"/>
        <s v="MUNWASTEN"/>
        <s v="PRIMSBIO"/>
        <s v="CHARCOAL"/>
        <s v="BIOETHANOL"/>
        <s v="OBIOLIQ"/>
        <s v="WOODETC"/>
        <s v="PELLETS"/>
        <s v="OBIOSOL"/>
        <s v="INDWASTER"/>
        <s v="BGFERM"/>
        <s v="LANDFILL"/>
        <s v="SLUDGEGS"/>
        <s v="OBIOGAS"/>
        <s v="AMBHEAT"/>
        <s v="ELETOHP"/>
        <s v="HEATPUMP"/>
        <s v="AERO"/>
        <s v="AEROAA"/>
        <s v="AEROAW"/>
        <s v="AEROAAR"/>
        <s v="AEROAWR"/>
        <s v="AEROEXAE"/>
        <s v="GEOEN"/>
        <s v="GEOENGA"/>
        <s v="GEOENGW"/>
        <s v="HYDHEAT"/>
        <s v="HYDHEATWW"/>
        <s v="LNGCM"/>
        <s v="LNGTJ"/>
        <s v="SOLARTH"/>
        <s v="SOLARSUR"/>
      </sharedItems>
    </cacheField>
    <cacheField name="DATATYPE" numFmtId="0">
      <sharedItems count="9">
        <s v="FLOW"/>
        <s v="EXPORTS"/>
        <s v="IMPORTS"/>
        <s v="REMARKS"/>
        <s v="BALANCE"/>
        <s v="AUTO"/>
        <s v="CAPACITY"/>
        <s v="CONSUMPTION"/>
        <s v="STORAGE"/>
      </sharedItems>
    </cacheField>
    <cacheField name="ITEM1" numFmtId="0">
      <sharedItems count="305">
        <s v="TOTIMPSB"/>
        <s v="TOTEXPSB"/>
        <s v="INDCONC"/>
        <s v="FINCONS"/>
        <s v="FINECONS"/>
        <s v="TOTIND"/>
        <s v="IRONSTL"/>
        <s v="GIMPORTS"/>
        <s v="NIMPORTS"/>
        <s v="GEXPORTS"/>
        <s v="NEXPORTS"/>
        <s v="GIND"/>
        <s v="NIND"/>
        <s v="GERMANY"/>
        <s v="RUSSIA"/>
        <s v="UKRAINE"/>
        <s v="TOTIMPST"/>
        <s v="TOTEXPST"/>
        <s v="STCHANAT"/>
        <s v="TOTOTHER"/>
        <s v="COMMPUB"/>
        <s v="GOTHER"/>
        <s v="NOTHER"/>
        <s v="UK"/>
        <s v="LITHUANIA"/>
        <s v="AUTOHEAT"/>
        <s v="MAINHEAT"/>
        <s v="TOTTRANF"/>
        <s v="GMAIN"/>
        <s v="NMAIN"/>
        <s v="EPOWERPLT"/>
        <s v="TOTENGY"/>
        <s v="AGRICULT"/>
        <s v="CHEMICAL"/>
        <s v="CONSTRUC"/>
        <s v="FOODPRO"/>
        <s v="NONMET"/>
        <s v="RESIDENT"/>
        <s v="TEXTILES"/>
        <s v="DISTLOSS"/>
        <s v="NONSPEC"/>
        <s v="INONSPEC"/>
        <s v="MACHINE"/>
        <s v="MINING"/>
        <s v="PAPERPRO"/>
        <s v="KAZAKHSTAN"/>
        <s v="TRANSEQ"/>
        <s v="WOODPRO"/>
        <s v="ESTONIA"/>
        <s v="MOLDOVA"/>
        <s v="PORTUGAL"/>
        <s v="IRELAND"/>
        <s v="POLAND"/>
        <s v="SWEDEN"/>
        <s v="MAINCHP"/>
        <s v="USA"/>
        <s v="ITALY"/>
        <s v="NORWAY"/>
        <s v="CYPRUS"/>
        <s v="TURKEY"/>
        <s v="NETHLAND"/>
        <s v="FISHING"/>
        <s v="NONFERR"/>
        <s v="SPAIN"/>
        <s v="FINLAND"/>
        <s v="INDPROD"/>
        <s v="AUTOCHP"/>
        <s v="TBKB"/>
        <s v="EBKB"/>
        <s v="GINDPROD"/>
        <s v="NINDPROD"/>
        <s v="UPROD"/>
        <s v="REMROW02"/>
        <s v="REMROW03"/>
        <s v="REMROW04"/>
        <s v="REMROW05"/>
        <s v="REMROW06"/>
        <s v="REMROW07"/>
        <s v="REMROW08"/>
        <s v="GELEPROD"/>
        <s v="NELEPROD"/>
        <s v="GROSPROD"/>
        <s v="OWNUSE"/>
        <s v="NETPROD"/>
        <s v="SUPPLY"/>
        <s v="TFCCALC"/>
        <s v="TFCOBS"/>
        <s v="TOTTRANS"/>
        <s v="RAIL"/>
        <s v="PIPELINE"/>
        <s v="ROAD"/>
        <s v="EBOILER"/>
        <s v="EREFINER"/>
        <s v="ONONSPEC"/>
        <s v="GHEATPRO"/>
        <s v="NHEATPRO"/>
        <s v="ENONSPEC"/>
        <s v="TRNONSPE"/>
        <s v="INPUTTON"/>
        <s v="INPUTTJN"/>
        <s v="INPUTTJG"/>
        <s v="MAINTOT"/>
        <s v="AUTOTOT"/>
        <s v="M_SINGCHP"/>
        <s v="M_MCHPGAS"/>
        <s v="A_SINGCHP"/>
        <s v="A_CCHPGAS"/>
        <s v="BELARUS"/>
        <s v="TOTAL"/>
        <s v="REMROW01"/>
        <s v="REMROW09"/>
        <s v="REMROW10"/>
        <s v="REMROW11"/>
        <s v="REMROW12"/>
        <s v="STATDIFF"/>
        <s v="INDCONO"/>
        <s v="OSNATTER"/>
        <s v="CSNATTER"/>
        <s v="VENTED"/>
        <s v="INDEMCON"/>
        <s v="GASST001"/>
        <s v="GBORDPT001"/>
        <s v="GBORDPT002"/>
        <s v="GBORDPT003"/>
        <s v="OSOURCES"/>
        <s v="OSRENEW"/>
        <s v="DIRECUSE"/>
        <s v="NCVPROD"/>
        <s v="NCVAVG"/>
        <s v="REFINCAL"/>
        <s v="NCVIMP"/>
        <s v="NCVEXP"/>
        <s v="GDINCTRC"/>
        <s v="GDINCTRO"/>
        <s v="EINDEMCON"/>
        <s v="ETRANSF"/>
        <s v="EMAINHEAT"/>
        <s v="EAUTOHEAT"/>
        <s v="EENERGY"/>
        <s v="EENONSPEC"/>
        <s v="EDISTLOSS"/>
        <s v="EFINCONS"/>
        <s v="ETRANS"/>
        <s v="EROAD"/>
        <s v="EIND"/>
        <s v="EIRONSTL"/>
        <s v="ECHEM"/>
        <s v="ENONMET"/>
        <s v="ETRANSEQ"/>
        <s v="EMACHINE"/>
        <s v="EFOODPRO"/>
        <s v="EPAPERPRO"/>
        <s v="EWOODPRO"/>
        <s v="ECONSTRUC"/>
        <s v="ETEXTILES"/>
        <s v="EINONSPEC"/>
        <s v="EOTHER"/>
        <s v="ECOMMPUB"/>
        <s v="ERESIDENT"/>
        <s v="EAGRICULT"/>
        <s v="AUSTRIA"/>
        <s v="BELGIUM"/>
        <s v="CZECH"/>
        <s v="OTHEREUROP"/>
        <s v="OTHFUSSR"/>
        <s v="SLOVAKIA"/>
        <s v="PPRECPTS"/>
        <s v="EDOMESNAV"/>
        <s v="EMINING"/>
        <s v="EFISHING"/>
        <s v="DOMESNAV"/>
        <s v="DENMARK"/>
        <s v="FRANCE"/>
        <s v="SLOVENIA"/>
        <s v="PHILIPPINE"/>
        <s v="SWITLAND"/>
        <s v="EINTLAIR"/>
        <s v="EDOMESAIR"/>
        <s v="EONONSPEC"/>
        <s v="INTLAIR"/>
        <s v="DOMESAIR"/>
        <s v="TURKMENIST"/>
        <s v="IPTRANSF"/>
        <s v="OTHERASIA"/>
        <s v="EEPOWERPT"/>
        <s v="KOREA"/>
        <s v="KYRGYZSTAN"/>
        <s v="TAJIKISTAN"/>
        <s v="BUNKERS"/>
        <s v="EMAINCHP"/>
        <s v="ERAIL"/>
        <s v="ETRNONSPE"/>
        <s v="ENONFERR"/>
        <s v="UZBEKISTAN"/>
        <s v="BULGARIA"/>
        <s v="NIGERIA"/>
        <s v="SINGAPORE"/>
        <s v="EAUTOCHP"/>
        <s v="NEINDEMCON"/>
        <s v="NEFINCONS"/>
        <s v="NEIND"/>
        <s v="NECHEM"/>
        <s v="NEOTHER"/>
        <s v="NECOMMPUB"/>
        <s v="AZERBAIJAN"/>
        <s v="HUNGARY"/>
        <s v="RECYCLED"/>
        <s v="NETRANS"/>
        <s v="NEROAD"/>
        <s v="NERAIL"/>
        <s v="NEAGRICULT"/>
        <s v="NEFISHING"/>
        <s v="CANADA"/>
        <s v="CHINA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"/>
        <s v="MADAGASCAR"/>
        <s v="MALTA"/>
        <s v="MOROCCO"/>
        <s v="OTHERAFRIC"/>
        <s v="OTHERLATIN"/>
        <s v="PANAMA"/>
        <s v="SOUTHAFRIC"/>
        <s v="TOGO"/>
        <s v="TUNISIA"/>
        <s v="VIETNAM"/>
        <s v="NECONSTRUC"/>
        <s v="NEWOODPRO"/>
        <s v="NEINONSPEC"/>
        <s v="VENEZUELA"/>
        <s v="CROATIA"/>
        <s v="NDTOTPR"/>
        <s v="MAINELEC"/>
        <s v="TCHARCOAL"/>
        <s v="AUTOELEC"/>
        <s v="TBLENDOIL"/>
        <s v="TOTCAP"/>
        <s v="CAPTON"/>
        <s v="NAVERAGE"/>
        <s v="LUXEMBOU"/>
        <s v="INDPRODC"/>
        <s v="THERMCAP"/>
        <s v="AVSPF"/>
        <s v="AVTU"/>
        <s v="REMROW13"/>
        <s v="M_CCHPPEAT"/>
        <s v="A_MCHPGAS"/>
        <s v="REMROW20"/>
        <s v="FYROM"/>
        <s v="GEORGIA"/>
        <s v="NEONONSPEC"/>
        <s v="BAHAMAS"/>
        <s v="CURACAO"/>
        <s v="ECUADOR"/>
        <s v="HONGKONG"/>
        <s v="MARSHALL"/>
        <s v="TAIPEI"/>
        <s v="JORDAN"/>
        <s v="REMROW14"/>
        <s v="OMAN"/>
        <s v="REMROW15"/>
        <s v="REMROW16"/>
        <s v="REMROW17"/>
        <s v="REMROW18"/>
        <s v="REMROW19"/>
        <s v="REMROW21"/>
        <s v="REMROW22"/>
        <s v="REMROW23"/>
        <s v="REMROW24"/>
        <s v="REMROW25"/>
        <s v="REMROW26"/>
        <s v="REMROW27"/>
        <s v="REMROW28"/>
        <s v="REMROW29"/>
        <s v="REMROW30"/>
        <s v="REMROW31"/>
        <s v="REMROW32"/>
        <s v="REMROW33"/>
        <s v="REMROW34"/>
        <s v="REMROW35"/>
        <s v="REMROW36"/>
        <s v="REMROW37"/>
        <s v="REMROW38"/>
        <s v="REMROW39"/>
        <s v="REMROW40"/>
        <s v="KOREADPR"/>
        <s v="NORTHMACED"/>
        <s v="GIBRALTAR"/>
        <s v="YEMEN"/>
        <s v="CAMBODIA"/>
        <s v="NZ"/>
      </sharedItems>
    </cacheField>
    <cacheField name="ITEM2" numFmtId="0">
      <sharedItems containsBlank="1" count="24">
        <m/>
        <s v="MAINELEC"/>
        <s v="MAINCHP"/>
        <s v="MAINTOT"/>
        <s v="AUTOCHP"/>
        <s v="AUTOTOT"/>
        <s v="TOTAL"/>
        <s v="AUTOELEC"/>
        <s v="MAINHEAT"/>
        <s v="AUTOHEAT"/>
        <s v="STEAM"/>
        <s v="INTCOMB"/>
        <s v="COMBINED"/>
        <s v="OTHGEN"/>
        <s v="GASTURB"/>
        <s v="GASTNAME"/>
        <s v="GASTTYPE"/>
        <s v="GASWKGCAP"/>
        <s v="GASPEAKOUT"/>
        <s v="GBORDNAME"/>
        <s v="GBORDCTRY"/>
        <s v="GBORDTYPE"/>
        <s v="GMAXCAP"/>
        <s v="GMAXREV"/>
      </sharedItems>
    </cacheField>
    <cacheField name="TIME" numFmtId="0">
      <sharedItems containsSemiMixedTypes="0" containsString="0" containsNumber="1" containsInteger="1" minValue="1990" maxValue="2021" count="31">
        <n v="2012"/>
        <n v="2013"/>
        <n v="2016"/>
        <n v="2017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4"/>
        <n v="2015"/>
        <n v="2021"/>
        <n v="2018"/>
        <n v="2019"/>
      </sharedItems>
    </cacheField>
    <cacheField name="VALUE" numFmtId="0">
      <sharedItems containsString="0" containsBlank="1" containsNumber="1" minValue="-19038" maxValue="124787"/>
    </cacheField>
    <cacheField name="VALUE TEXT" numFmtId="0">
      <sharedItems containsBlank="1" longText="1"/>
    </cacheField>
    <cacheField name="Product Description" numFmtId="0">
      <sharedItems count="106">
        <s v="Anthracite"/>
        <s v="Other Bituminous Coal"/>
        <s v="Lignite/Brown Coal"/>
        <s v="Coke Oven Coke"/>
        <s v="Peat"/>
        <s v="Peat products"/>
        <s v="!BLANK"/>
        <s v="Electricity"/>
        <s v="Hydro"/>
        <s v="Wind"/>
        <s v="Combustible Fuels"/>
        <s v="Solar"/>
        <s v="Other Sources"/>
        <s v="Heat"/>
        <s v="Electric Boilers"/>
        <s v="Liquefied Petroleum Gases"/>
        <s v="Gas/Diesel Oil"/>
        <s v="Fuel Oil"/>
        <s v="Non-specified Oil Products"/>
        <s v="Natural Gas"/>
        <s v="Solid biofuels"/>
        <s v="Biogases"/>
        <s v="Biodiesels"/>
        <s v="Total Capacity"/>
        <s v="Pure hydro (with no pumping) or Hydro-1 MW"/>
        <s v="Coal and Coal Products"/>
        <s v="Liquid Fuels and Refinery Gas"/>
        <s v="Natural Gas and Gas Works Gas"/>
        <s v="Other Combustible Fuels"/>
        <s v="Solid/Liquid"/>
        <s v="Solid/Gas"/>
        <s v="Liquid/Gas"/>
        <s v="Solid/Liquid/Gas"/>
        <s v="Steam"/>
        <s v="Internal Combustion"/>
        <s v="Gas Turbine"/>
        <s v="Combined Cycle"/>
        <s v="Other Type of Generation"/>
        <s v="Solar Photovoltaics"/>
        <s v="Peak Load"/>
        <s v="Capacity at Peak"/>
        <s v="Natural Gas (Million m3)"/>
        <s v="Natural Gas (Terajoules)"/>
        <s v="Natural Gas gross calorific value (kJ/m3)"/>
        <s v="Average NCV (kJ/m3)"/>
        <s v="Energy Use (Terajoules)"/>
        <s v="Additives/Blending Components"/>
        <s v="Memo: Biofuels"/>
        <s v="Other Hydrocarbons"/>
        <s v="Crude + NGL + Feedstocks"/>
        <s v="Motor Gasoline"/>
        <s v="Biogasoline"/>
        <s v="Aviation Gasoline"/>
        <s v="Gasoline Type Jet Fuel"/>
        <s v="Kerosene Type Jet Fuel"/>
        <s v="Other Kerosene"/>
        <s v="Memo: Transport Diesel"/>
        <s v="Memo: Heating and Other Gasoil"/>
        <s v="Memo: Fuel Oil - Low Sulphur"/>
        <s v="Memo: Fuel Oil - High Sulphur"/>
        <s v="White Spirit &amp; SBP"/>
        <s v="Lubricants"/>
        <s v="Bitumen"/>
        <s v="Paraffin Waxes"/>
        <s v="Petroleum Coke"/>
        <s v="Total Products"/>
        <s v="Motor Gasoline excl. Bio"/>
        <s v="Kerosene Type Jet Fuel excl. Bio"/>
        <s v="Gas/Diesel Oil excl. Bio"/>
        <s v="Pure hydro (with no pumping)"/>
        <s v="run-of-river"/>
        <s v="Onshore wind"/>
        <s v="PV &lt; 20 kW"/>
        <s v="Industrial Waste or Industrial waste (non-renewable)"/>
        <s v="Municipal Waste (Renew)"/>
        <s v="Municipal Waste (Non-Renew)"/>
        <s v="Primary Solid Biofuels"/>
        <s v="Charcoal"/>
        <s v="Bioethanol"/>
        <s v="Other Liquid Biofuels"/>
        <s v="Fuelwood, wood residues and by-products"/>
        <s v="Wood pellets"/>
        <s v="Other vegetal materials and residues"/>
        <s v="Industrial Waste - renewable part"/>
        <s v="Biogases from anaerobic fermentation"/>
        <s v="Landfill Gas"/>
        <s v="Sludge Gas"/>
        <s v="Other Biogas"/>
        <s v="Ambient heat (TJ)"/>
        <s v="Electricity input to heat pump (GWh)"/>
        <s v="Heat Pumps"/>
        <s v="Aerothermal "/>
        <s v="Air-Air"/>
        <s v="Air-Water"/>
        <s v="Air-Air (reversible)"/>
        <s v="Air-Water (reversible)"/>
        <s v="Exhaust Air-Water"/>
        <s v="Geothermal energy"/>
        <s v="Ground-Air"/>
        <s v="Ground-Water"/>
        <s v="Hydrothermal heat"/>
        <s v="Water-Water"/>
        <s v="Memo: Liquefied Natural Gas (Million m3)"/>
        <s v="Memo: Liquefied Natural Gas (Terajoules)"/>
        <s v="Solar Thermal"/>
        <s v="Solar collectors surface (1000m2)"/>
      </sharedItems>
    </cacheField>
    <cacheField name="Item1 Description" numFmtId="0">
      <sharedItems count="263">
        <s v="Total Imports (Balance)"/>
        <s v="Total Exports (Balance)"/>
        <s v="Inland Consumption (Calculated)"/>
        <s v="Total Final Consumption"/>
        <s v="Final Energy Consumption"/>
        <s v="Industry Sector"/>
        <s v="Iron and Steel"/>
        <s v="Imports (gross)"/>
        <s v="Imports (net)"/>
        <s v="Exports (gross)"/>
        <s v="Exports (net)"/>
        <s v="Used in industry (gross)"/>
        <s v="Used in industry (net)"/>
        <s v="Germany"/>
        <s v="Russia"/>
        <s v="Ukraine"/>
        <s v="Total Imports (Trade)"/>
        <s v="Total Exports (Trade)"/>
        <s v="Stock Changes (National Territory)"/>
        <s v="Other Sectors"/>
        <s v="Commercial and Public Services"/>
        <s v="For Other Uses (gross)"/>
        <s v="For Other Uses (net)"/>
        <s v="United Kingdom"/>
        <s v="Lithuania"/>
        <s v="Autoproducer Heat Plants"/>
        <s v="Main Activity Producer Heat Plants"/>
        <s v="Transformation Sector"/>
        <s v="Used in Main Activity Plants (gross)"/>
        <s v="Used in Main Activity Plants (net)"/>
        <s v="Own Use in Electricity, CHP and Heat Plants"/>
        <s v="Energy Sector"/>
        <s v="Agriculture/Forestry"/>
        <s v="Chemical and petrochemical"/>
        <s v="Construction"/>
        <s v="Food and tobacco"/>
        <s v="Non-Metallic Minerals"/>
        <s v="Residential"/>
        <s v="Textile and leather"/>
        <s v="Losses"/>
        <s v="Non-specified/Other"/>
        <s v="Non-specified (Industry)"/>
        <s v="Machinery"/>
        <s v="Mining and Quarrying"/>
        <s v="Paper, pulp and print"/>
        <s v="Kazakhstan"/>
        <s v="Transport Equipment"/>
        <s v="Wood and Wood Products"/>
        <s v="Estonia"/>
        <s v="Moldova, Republic"/>
        <s v="Portugal"/>
        <s v="Ireland"/>
        <s v="Poland"/>
        <s v="Sweden"/>
        <s v="Main Activity Producer CHP Plants"/>
        <s v="United States"/>
        <s v="Italy"/>
        <s v="Norway"/>
        <s v="Cyprus"/>
        <s v="Turkey"/>
        <s v="Netherlands"/>
        <s v="Fishing"/>
        <s v="Non-Ferrous Metals"/>
        <s v="Spain"/>
        <s v="Finland"/>
        <s v="Indigenous Production"/>
        <s v="Autoproducer CHP Plants"/>
        <s v="BKB / peat briquette plants"/>
        <s v="Production (gross)"/>
        <s v="Production (net)"/>
        <s v="Underground Production"/>
        <s v="Remarks row 02"/>
        <s v="Remarks row 03"/>
        <s v="Remarks row 04"/>
        <s v="Remarks row 05"/>
        <s v="Remarks row 06"/>
        <s v="Remarks row 07"/>
        <s v="Remarks row 08"/>
        <s v="Gross Electricity Production (GWh)"/>
        <s v="Net Electricity Production"/>
        <s v="Total Gross Production"/>
        <s v="Own Use"/>
        <s v="Total Net Production"/>
        <s v="Electricity/Heat Supply"/>
        <s v="Final Consumption (Calculated)"/>
        <s v="Final Consumption (Observed)"/>
        <s v="Transport Sector"/>
        <s v="Rail"/>
        <s v="Pipeline Transport"/>
        <s v="Road"/>
        <s v="Used for Electric Boilers"/>
        <s v="Oil refineries"/>
        <s v="Non-specified (Other)"/>
        <s v="Gross Heat Production (Terajoules)"/>
        <s v="Net Heat Production"/>
        <s v="Non-specified (Energy)"/>
        <s v="Non-specified (transport)"/>
        <s v="Fuel Input (kilotonnes)"/>
        <s v="Fuel Input (Terajoules)"/>
        <s v="Fuel Input (TJ-gross)"/>
        <s v="Total Main Activity Producer Plants"/>
        <s v="Total Autoproducer Plants"/>
        <s v="Main activity producer, single fired, CHP"/>
        <s v="Main activity producer, multi-fired, CHP, with gas"/>
        <s v="Autoproducer, single fired, CHP"/>
        <s v="Autoproducer, co-fired, CHP, with gas"/>
        <s v="Belarus"/>
        <s v="Total"/>
        <s v="Remarks row 01"/>
        <s v="Remarks row 09"/>
        <s v="Remarks row 10"/>
        <s v="Remarks row 11"/>
        <s v="Remarks row 12"/>
        <s v="Statistical Differences"/>
        <s v="Inland Consumption (Observed)"/>
        <s v="Opening Stock Level (National Territory)"/>
        <s v="Closing Stock Level (National Territory)"/>
        <s v="Gas Vented"/>
        <s v="Inland Demand (Total Consumption)"/>
        <s v="Storage"/>
        <s v="Border point"/>
        <s v="From Other Sources"/>
        <s v="From Other Sources - Renewables"/>
        <s v="Direct Use"/>
        <s v="Net Calorific Value of Production"/>
        <s v="Net Calorific Value - Average"/>
        <s v="Refinery Intake (Calculated)"/>
        <s v="Net Calorific Value of Imports"/>
        <s v="Net Calorific Value of Exports"/>
        <s v="Gross Inland Deliveries (Calculated)"/>
        <s v="Gross Inland Deliveries (Observed)"/>
        <s v="Gross inland deliveries for energy use"/>
        <s v="Non elsewhere specified (Energy)"/>
        <s v="Distribution losses"/>
        <s v="Total final energy consumption"/>
        <s v="Chemical (including petrochemical)"/>
        <s v="Textiles and leather"/>
        <s v="Not elsewhere specified (Industry)"/>
        <s v="Austria"/>
        <s v="Belgium"/>
        <s v="Czech Republic"/>
        <s v="Other Europe"/>
        <s v="Other Former Soviet Union"/>
        <s v="Slovak Republic"/>
        <s v="Primary Product Receipts"/>
        <s v="Domestic navigation"/>
        <s v="Denmark"/>
        <s v="France"/>
        <s v="Slovenia"/>
        <s v="Philippines"/>
        <s v="Switzerland"/>
        <s v="International aviation"/>
        <s v="Domestic aviation"/>
        <s v="Not elsewhere specified (Other)"/>
        <s v="Turkmenistan"/>
        <s v="Interproduct Transfers"/>
        <s v="Other Asia and Pacific"/>
        <s v="Korea"/>
        <s v="Kyrgyzstan"/>
        <s v="Tajikistan"/>
        <s v="International Marine Bunkers"/>
        <s v="Non elsewhere specified (Transport)"/>
        <s v="Uzbekistan"/>
        <s v="Bulgaria"/>
        <s v="Nigeria"/>
        <s v="Singapore"/>
        <s v="Gross inland deliveries for non energy use"/>
        <s v="Total final non energy use consumption"/>
        <s v="Non-Energy Use in Industry"/>
        <s v="Of which: Non-Energy Use-Chemical/Petrochem"/>
        <s v="Non-Energy Use in Other Sectors"/>
        <s v="Azerbaijan"/>
        <s v="Hungary"/>
        <s v="Inputs of Recycled Products"/>
        <s v="Non-Energy Use in Transport"/>
        <s v="Canada"/>
        <s v="China, People's Republic"/>
        <s v="India"/>
        <s v="Romania"/>
        <s v="Algeria"/>
        <s v="Angola"/>
        <s v="Armenia"/>
        <s v="Cameroon"/>
        <s v="Congo"/>
        <s v="Egypt"/>
        <s v="Gabon"/>
        <s v="Ghana"/>
        <s v="Greece"/>
        <s v="Iceland"/>
        <s v="Iraq"/>
        <s v="Israel"/>
        <s v="Lebanon"/>
        <s v="Libyan Arab Jamahiriya"/>
        <s v="Madagascar"/>
        <s v="Malta"/>
        <s v="Morocco"/>
        <s v="Other Africa"/>
        <s v="Other Latin America"/>
        <s v="Panama"/>
        <s v="South Africa"/>
        <s v="Togo"/>
        <s v="Tunisia"/>
        <s v="Vietnam"/>
        <s v="Venezuela"/>
        <s v="Croatia"/>
        <s v="Net Deliveries of Total Products"/>
        <s v="Main Activity Producer Electricity Plants"/>
        <s v="Charcoal production plants"/>
        <s v="Autoproducer Electricity Plants"/>
        <s v="For Blending to Motor Gasoline/Diesel"/>
        <s v="Total Capacity"/>
        <s v="Total Capacity (tonnes/year)"/>
        <s v="Average Net Calorific Value (kJ/kg)"/>
        <s v="Luxembourg"/>
        <s v="Total capacity (MWth)"/>
        <s v="Average SPF"/>
        <s v="Average time usage (hours)"/>
        <s v="Remarks row 13"/>
        <s v="Main activity producer, co-fired, CHP, with peat"/>
        <s v="Autoproducer, multi-fired, CHP, with gas"/>
        <s v="Remarks row 20"/>
        <s v="Macedonia, Former Yugoslav Republic"/>
        <s v="Georgia"/>
        <s v="Bahamas"/>
        <s v="Curacao"/>
        <s v="Ecuador"/>
        <s v="Hong Kong (China)"/>
        <s v="Marshall"/>
        <s v="Chinese Taipei"/>
        <s v="Jordan"/>
        <s v="Remarks row 14"/>
        <s v="Oman"/>
        <s v="Remarks row 15"/>
        <s v="Remarks row 16"/>
        <s v="Remarks row 17"/>
        <s v="Remarks row 18"/>
        <s v="Remarks row 19"/>
        <s v="Remarks row 21"/>
        <s v="Remarks row 22"/>
        <s v="Remarks row 23"/>
        <s v="Remarks row 24"/>
        <s v="Remarks row 25"/>
        <s v="Remarks row 26"/>
        <s v="Remarks row 27"/>
        <s v="Remarks row 28"/>
        <s v="Remarks row 29"/>
        <s v="Remarks row 30"/>
        <s v="Remarks row 31"/>
        <s v="Remarks row 32"/>
        <s v="Remarks row 33"/>
        <s v="Remarks row 34"/>
        <s v="Remarks row 35"/>
        <s v="Remarks row 36"/>
        <s v="Remarks row 37"/>
        <s v="Remarks row 38"/>
        <s v="Remarks row 39"/>
        <s v="Remarks row 40"/>
        <s v="Korea, Democratic People's Republic"/>
        <s v="North Macedonia"/>
        <s v="Gibraltar"/>
        <s v="Yemen"/>
        <s v="Cambodia"/>
        <s v="New Zealand"/>
      </sharedItems>
    </cacheField>
    <cacheField name="Item2 Description" numFmtId="0">
      <sharedItems count="24">
        <s v="!BLANK"/>
        <s v="Main Activity Producer Electricity Plants"/>
        <s v="Main Activity Producer CHP Plants"/>
        <s v="Total Main Activity Producer Plants"/>
        <s v="Autoproducer CHP Plants"/>
        <s v="Total Autoproducer Plants"/>
        <s v="Total"/>
        <s v="Autoproducer Electricity Plants"/>
        <s v="Main Activity Producer Heat Plants"/>
        <s v="Autoproducer Heat Plants"/>
        <s v="Steam"/>
        <s v="Internal Combustion"/>
        <s v="Combined Cycle"/>
        <s v="Other Type of Generation"/>
        <s v="Gas Turbine"/>
        <s v="Gas storage name"/>
        <s v="Gas storage type"/>
        <s v="Gas storage working capacity (mcm)"/>
        <s v="Gas storage peak output (mcm/day)"/>
        <s v="Border point (country specific)"/>
        <s v="Partner country"/>
        <s v="Type"/>
        <s v="Maximum capacity mcm/day"/>
        <s v="Reverse flow maximum capacity mcm/day"/>
      </sharedItems>
    </cacheField>
    <cacheField name="Dalijums1" numFmtId="0">
      <sharedItems count="12">
        <s v="SUP"/>
        <s v="FEU"/>
        <s v="CV"/>
        <s v="Valsts"/>
        <s v="CON"/>
        <s v="ELC/HEAT"/>
        <s v="ENE"/>
        <s v="LOSS"/>
        <s v="Reamarks"/>
        <s v="Capacity"/>
        <s v="Gas storage"/>
        <s v="NEU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061.439743518516" createdVersion="6" refreshedVersion="6" minRefreshableVersion="3" recordCount="400798" xr:uid="{00000000-000A-0000-FFFF-FFFF02000000}">
  <cacheSource type="worksheet">
    <worksheetSource ref="A1:S400799" sheet="Q" r:id="rId2"/>
  </cacheSource>
  <cacheFields count="19">
    <cacheField name="Type of Results" numFmtId="0">
      <sharedItems count="3">
        <s v="Old Car, Truck, Bus"/>
        <s v="2nd hand Car, Truck, Bus"/>
        <s v="New Car, Truck, Bus"/>
      </sharedItems>
    </cacheField>
    <cacheField name="Category" numFmtId="0">
      <sharedItems count="6">
        <s v="Total Fuel Sales"/>
        <s v="Passenger Cars"/>
        <s v="Light Commercial Vehicles"/>
        <s v="Heavy Duty Trucks"/>
        <s v="Buses"/>
        <s v="L-Category"/>
      </sharedItems>
    </cacheField>
    <cacheField name="Fuel" numFmtId="0">
      <sharedItems count="11">
        <s v="Petrol Grade 1"/>
        <s v="Petrol Grade 2"/>
        <s v="Diesel Grade 2"/>
        <s v="LPG Grade 2"/>
        <s v="CNG"/>
        <s v="Biodiesel"/>
        <s v="Bioethanol"/>
        <s v="Petrol"/>
        <s v="Diesel"/>
        <s v="LPG Bifuel"/>
        <s v="CNG Bifuel"/>
      </sharedItems>
    </cacheField>
    <cacheField name="Segment" numFmtId="0">
      <sharedItems count="28">
        <s v="Total Fuel Sales"/>
        <s v="Small"/>
        <s v="Medium"/>
        <s v="Large-SUV-Executive"/>
        <s v="N1-II"/>
        <s v="N1-III"/>
        <s v="&gt;3,5 t"/>
        <s v="Rigid &lt;=7,5 t"/>
        <s v="Rigid 7,5 - 12 t"/>
        <s v="Rigid 12 - 14 t"/>
        <s v="Rigid 14 - 20 t"/>
        <s v="Rigid 20 - 26 t"/>
        <s v="Rigid 26 - 28 t"/>
        <s v="Rigid 28 - 32 t"/>
        <s v="Rigid &gt;32 t"/>
        <s v="Articulated 14 - 20 t"/>
        <s v="Articulated 20 - 28 t"/>
        <s v="Articulated 28 - 34 t"/>
        <s v="Urban Buses Midi &lt;=15 t"/>
        <s v="Coaches Standard &lt;=18 t"/>
        <s v="Coaches Articulated &gt;18 t"/>
        <s v="Urban CNG Buses"/>
        <s v="Mopeds 2-stroke &lt;50 cm³"/>
        <s v="Motorcycles 2-stroke &gt;50 cm³"/>
        <s v="Motorcycles 4-stroke 250 - 750 cm³"/>
        <s v="Motorcycles 4-stroke &gt;750 cm³"/>
        <s v="Quad &amp; ATVs"/>
        <s v="Mini"/>
      </sharedItems>
    </cacheField>
    <cacheField name="Euro Standard" numFmtId="0">
      <sharedItems count="26">
        <s v="Total Fuel Sales"/>
        <s v="PRE ECE"/>
        <s v="ECE 15/00-01"/>
        <s v="ECE 15/02"/>
        <s v="ECE 15/03"/>
        <s v="ECE 15/04"/>
        <s v="Euro 1"/>
        <s v="Euro 2"/>
        <s v="Euro 3"/>
        <s v="Euro 4"/>
        <s v="Euro 5"/>
        <s v="Euro 6 up to 2016"/>
        <s v="Euro 6 2017-2019"/>
        <s v="Conventional"/>
        <s v="Euro 6"/>
        <s v="Euro 6 up to 2017"/>
        <s v="Euro I"/>
        <s v="Euro II"/>
        <s v="Euro III"/>
        <s v="Euro IV"/>
        <s v="Euro V"/>
        <s v="Euro VI"/>
        <s v="Euro 6 2018-2020"/>
        <s v="Euro 6 2021+"/>
        <s v="EEV"/>
        <s v="Euro 6 2020+"/>
      </sharedItems>
    </cacheField>
    <cacheField name="Emission" numFmtId="0">
      <sharedItems/>
    </cacheField>
    <cacheField name="Pollutant" numFmtId="0">
      <sharedItems count="38">
        <s v="Total Fuel Sales"/>
        <s v="Total Activity"/>
        <s v="Stock"/>
        <s v="EC"/>
        <s v="As"/>
        <s v="Cd"/>
        <s v="Cr"/>
        <s v="Cu"/>
        <s v="Hg"/>
        <s v="Ni"/>
        <s v="Pb"/>
        <s v="Se"/>
        <s v="Zn"/>
        <s v="CO"/>
        <s v="CH4"/>
        <s v="CO2"/>
        <s v="N2O"/>
        <s v="NH3"/>
        <s v="NOx"/>
        <s v="SO2"/>
        <s v="PM 10"/>
        <s v="PM 2.5"/>
        <s v="NMVOC_EVAP"/>
        <s v="NMVOC"/>
        <s v="PM 10 EX"/>
        <s v="PM 2.5 EX"/>
        <s v="PM TSP EX"/>
        <s v="BC EX"/>
        <s v="TSP_tyre"/>
        <s v="TSP_brake"/>
        <s v="TSP_abrasion"/>
        <s v="PM10_tyre"/>
        <s v="PM10_brake"/>
        <s v="PM10_abrasion"/>
        <s v="PM2.5_tyre"/>
        <s v="PM2.5_brake"/>
        <s v="PM2.5_abrasion"/>
        <s v="BC_tyre_brake"/>
      </sharedItems>
    </cacheField>
    <cacheField name="Unit" numFmtId="0">
      <sharedItems count="5">
        <s v="TJ"/>
        <s v="Mkm"/>
        <s v="n"/>
        <s v="kg"/>
        <s v="t"/>
      </sharedItems>
    </cacheField>
    <cacheField name="Year" numFmtId="0">
      <sharedItems containsSemiMixedTypes="0" containsString="0" containsNumber="1" containsInteger="1" minValue="1990" maxValue="2050" count="36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3.4196936526549546E-16" maxValue="323724.25962352671"/>
    </cacheField>
    <cacheField name="Type_MARKAL" numFmtId="0">
      <sharedItems count="4">
        <s v="Total Fuel"/>
        <s v="Car"/>
        <s v="Bus"/>
        <s v="Truck"/>
      </sharedItems>
    </cacheField>
    <cacheField name="Type_MARKAL_TCH" numFmtId="0">
      <sharedItems count="6">
        <s v="Total Fuel"/>
        <s v="Car"/>
        <s v="Bus"/>
        <s v="LDV"/>
        <s v="HDV"/>
        <s v="Mopeds&amp;Motorcycles"/>
      </sharedItems>
    </cacheField>
    <cacheField name="Fuel_MARKAL" numFmtId="0">
      <sharedItems count="6">
        <s v="Gasoline"/>
        <s v="Diesel"/>
        <s v="LPG"/>
        <s v="CNG"/>
        <s v="Biodiesel"/>
        <s v="Bioethanol"/>
      </sharedItems>
    </cacheField>
    <cacheField name="Dublicates" numFmtId="0">
      <sharedItems containsString="0" containsBlank="1" containsNumber="1" containsInteger="1" minValue="1" maxValue="1"/>
    </cacheField>
    <cacheField name="MA1" numFmtId="0">
      <sharedItems containsBlank="1"/>
    </cacheField>
    <cacheField name="MA2" numFmtId="0">
      <sharedItems containsBlank="1"/>
    </cacheField>
    <cacheField name="MA3" numFmtId="0">
      <sharedItems containsBlank="1"/>
    </cacheField>
    <cacheField name="MA4" numFmtId="0">
      <sharedItems containsBlank="1"/>
    </cacheField>
    <cacheField name="MA5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264.50236215278" createdVersion="6" refreshedVersion="6" minRefreshableVersion="3" recordCount="8067" xr:uid="{00000000-000A-0000-FFFF-FFFF03000000}">
  <cacheSource type="worksheet">
    <worksheetSource ref="CD1:CN8068" sheet="Parametri" r:id="rId2"/>
  </cacheSource>
  <cacheFields count="11">
    <cacheField name="Sector" numFmtId="0">
      <sharedItems count="8">
        <s v="Macro"/>
        <s v="Macro Alternative"/>
        <s v="Prices"/>
        <s v="Transport"/>
        <s v="Transport  Alternative"/>
        <s v="Energy"/>
        <s v="Other"/>
        <s v="Agriculture"/>
      </sharedItems>
    </cacheField>
    <cacheField name="Indicator" numFmtId="0">
      <sharedItems count="95">
        <s v="Population"/>
        <s v="Mājsaimniecību skaits gada beigās"/>
        <s v="Household size"/>
        <s v="Mājokļu skaits gada beigās"/>
        <s v="HICP Euro area"/>
        <s v="GDP Deflators"/>
        <s v="GDP"/>
        <s v="GDP per capita"/>
        <s v="Kopējā pievienotā vērtība"/>
        <s v="Lauksaimniecība"/>
        <s v="Pakalpojumi (bez Transports, glabāšana un sakari)"/>
        <s v="Transports, glabāšana un sakari"/>
        <s v="Rūpniecība kopā"/>
        <s v="Pārējā rūpniecība"/>
        <s v="Mining and Quarrying"/>
        <s v="Apstrādes rūpniecība"/>
        <s v="Chemical Industry"/>
        <s v="Food; Beverage and Tobacco Industry"/>
        <s v="Iron &amp; Steel; Non-ferrous Metals Industry"/>
        <s v="Non-metallic Minerals Industry"/>
        <s v="Pulp; Paper and Printing Industry"/>
        <s v="Wood and Wood Products Industry"/>
        <s v="Other Manufacturing Industry"/>
        <s v="Energy sector"/>
        <s v="Būvniecība"/>
        <s v="Nodokļi"/>
        <s v="Private consumption (excluding private transport)"/>
        <s v="EU ETS carbon price"/>
        <s v="International (wholesale) Coal import price"/>
        <s v="International (wholesale) Crude Oil import price"/>
        <s v="International (wholesale) Natural gas import price"/>
        <s v="Nobraukums"/>
        <s v="Vidējais nobraukums"/>
        <s v="Passenger person kilometres"/>
        <s v="Freight tonne kilometres"/>
        <s v="Coal, Coke, Waste"/>
        <s v="Peat"/>
        <s v="Oil"/>
        <s v="Natural Gas"/>
        <s v="Other Renewables"/>
        <s v="Biomass Liquid"/>
        <s v="Biomass Gaseous"/>
        <s v="Biomass Solid"/>
        <s v="Coal "/>
        <s v="Renewables"/>
        <s v="Other"/>
        <s v="Total"/>
        <s v="Total net electricity imports"/>
        <s v="Gross final energy consumption"/>
        <s v="Industry"/>
        <s v="Transport"/>
        <s v="Passenger road transport"/>
        <s v="Freight road transport"/>
        <s v="Residential"/>
        <s v="Agriculture/Forestry"/>
        <s v="Services"/>
        <s v="Final energy demand for road transport"/>
        <s v="Housing stock"/>
        <s v="Housing stock per capita"/>
        <s v="Number of heating degree days (HDD)"/>
        <s v="Total country area IPCC"/>
        <s v="Forest land IPCC"/>
        <s v="Cropland IPCC"/>
        <s v="Grassland IPCC"/>
        <s v="Settlements IPCC"/>
        <s v="Wetland IPCC"/>
        <s v="Other land IPCC"/>
        <s v="Utilised agricultural area"/>
        <s v="..arable land"/>
        <s v="…cereals"/>
        <s v="…pulses"/>
        <s v="…industrial crops"/>
        <s v="…potatoes"/>
        <s v="…sugar beets"/>
        <s v="…open field vegetables"/>
        <s v="…Strawberries"/>
        <s v="…forage plants-fodder green crops"/>
        <s v="...fallows"/>
        <s v="...greenhouses"/>
        <s v="…other arable land"/>
        <s v="..permanent crops (including nurseries, excluding strawberries)"/>
        <s v="..meadows and pastures"/>
        <s v="Forest land"/>
        <s v="Forest"/>
        <s v="Cattle"/>
        <s v="...dairy cows"/>
        <s v="Pigs"/>
        <s v="Sheep"/>
        <s v="Goats"/>
        <s v="Horses"/>
        <s v="Poultry"/>
        <s v="..laying hens"/>
        <s v="Rabbits"/>
        <s v="Mean temperature - actual"/>
        <s v="Mean temperature - normal"/>
      </sharedItems>
    </cacheField>
    <cacheField name="Unit" numFmtId="0">
      <sharedItems count="23">
        <s v="1000 People"/>
        <s v="1000"/>
        <s v="Inhabitants per Household "/>
        <s v="INDEKSS - 2000=100"/>
        <s v="Iepriekšējā gada cenas = 1"/>
        <s v="2015.gada vidējās cenas = 1"/>
        <s v="M€"/>
        <s v="10^9 €(2015)"/>
        <s v="M€(2015)"/>
        <s v="€(2010)/cap"/>
        <s v="10^6 €(2015)"/>
        <s v="EUR(2000)/EUA"/>
        <s v="EUR(2000)/GJ"/>
        <s v="Mkm"/>
        <s v="1000 km/auto"/>
        <s v="Mpkm"/>
        <s v="Mtk"/>
        <s v="PJ"/>
        <s v="Mm2"/>
        <s v="m2/cap"/>
        <s v="Count"/>
        <s v="1000 ha"/>
        <s v="C"/>
      </sharedItems>
    </cacheField>
    <cacheField name="Remark" numFmtId="0">
      <sharedItems containsBlank="1" count="43">
        <m/>
        <s v="VA"/>
        <s v="A"/>
        <s v="C33EGIJKLMNOPQRSUT"/>
        <s v="H"/>
        <s v="BCD"/>
        <s v="BD"/>
        <s v="B"/>
        <s v="C"/>
        <s v="C20-21"/>
        <s v="C10-12"/>
        <s v="C24"/>
        <s v="C23"/>
        <s v="C17-18"/>
        <s v="C16"/>
        <s v="C13-15, 22, 25-32"/>
        <s v="D"/>
        <s v="F"/>
        <s v="Cars"/>
        <s v="LDV/HDV"/>
        <s v="Bus"/>
        <s v="Road and Rail"/>
        <s v="Rail"/>
        <s v="Aviation"/>
        <s v="PEC"/>
        <s v="ELC by Fuel"/>
        <s v="FEC"/>
        <s v="Land-use"/>
        <s v="Agricultural area"/>
        <s v="Livestock"/>
        <s v="Jan"/>
        <s v="Feb"/>
        <s v="Mar"/>
        <s v="Apr"/>
        <s v="May"/>
        <s v="Jun"/>
        <s v="Jul"/>
        <s v="Aug"/>
        <s v="Sep"/>
        <s v="Oct"/>
        <s v="Nov"/>
        <s v="Dec"/>
        <s v="Anual"/>
      </sharedItems>
    </cacheField>
    <cacheField name="Data source" numFmtId="0">
      <sharedItems containsBlank="1"/>
    </cacheField>
    <cacheField name="Year of publication of data source" numFmtId="0">
      <sharedItems containsString="0" containsBlank="1" containsNumber="1" containsInteger="1" minValue="2018" maxValue="2020"/>
    </cacheField>
    <cacheField name="From File" numFmtId="0">
      <sharedItems containsBlank="1"/>
    </cacheField>
    <cacheField name="ANNEX IV B: Template for reporting national projection Activity Data(a)" numFmtId="0">
      <sharedItems containsBlank="1"/>
    </cacheField>
    <cacheField name="Name" numFmtId="0">
      <sharedItems containsBlank="1"/>
    </cacheField>
    <cacheField name="Attribute" numFmtId="0">
      <sharedItems containsSemiMixedTypes="0" containsString="0" containsNumber="1" containsInteger="1" minValue="1990" maxValue="2060" count="71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1990"/>
        <n v="1991"/>
        <n v="1992"/>
        <n v="1993"/>
        <n v="1994"/>
      </sharedItems>
    </cacheField>
    <cacheField name="Value" numFmtId="0">
      <sharedItems containsSemiMixedTypes="0" containsString="0" containsNumber="1" minValue="-18.864999999999998" maxValue="152823.766902935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4278.71816423611" createdVersion="6" refreshedVersion="6" minRefreshableVersion="3" recordCount="4114" xr:uid="{00000000-000A-0000-FFFF-FFFF04000000}">
  <cacheSource type="worksheet">
    <worksheetSource name="GHG" r:id="rId2"/>
  </cacheSource>
  <cacheFields count="6">
    <cacheField name="Gases" numFmtId="0">
      <sharedItems count="6">
        <s v="GHG"/>
        <s v="CO2"/>
        <s v="CH4"/>
        <s v="GHG gas"/>
        <s v="N2O"/>
        <s v="GHGtot" u="1"/>
      </sharedItems>
    </cacheField>
    <cacheField name="CRF codes" numFmtId="0">
      <sharedItems containsBlank="1" count="48">
        <m/>
        <s v="1"/>
        <s v="1A"/>
        <s v="1A1"/>
        <s v="1A2"/>
        <s v="1A3"/>
        <s v="1A4"/>
        <s v="1A5"/>
        <s v="1B"/>
        <s v="1B2"/>
        <s v="2"/>
        <s v="2A"/>
        <s v="2C"/>
        <s v="2D"/>
        <s v="2F"/>
        <s v="2G"/>
        <s v="2H"/>
        <s v="3"/>
        <s v="3A"/>
        <s v="3B"/>
        <s v="3D"/>
        <s v="3G"/>
        <s v="3H"/>
        <s v="4"/>
        <s v="4A"/>
        <s v="4B"/>
        <s v="4C"/>
        <s v="4D"/>
        <s v="4E"/>
        <s v="4G"/>
        <s v="5"/>
        <s v="5A"/>
        <s v="5B"/>
        <s v="5C"/>
        <s v="5D"/>
        <s v="3F" u="1"/>
        <s v="2E" u="1"/>
        <s v="3J" u="1"/>
        <s v="5E" u="1"/>
        <s v="4F" u="1"/>
        <s v="3C" u="1"/>
        <s v="4H" u="1"/>
        <s v="1B1" u="1"/>
        <s v="3E" u="1"/>
        <s v="2B" u="1"/>
        <s v="3I" u="1"/>
        <s v="1C" u="1"/>
        <s v="6" u="1"/>
      </sharedItems>
    </cacheField>
    <cacheField name="CRF GHG source and sink categories" numFmtId="0">
      <sharedItems count="86">
        <s v="Total (net emissions)(2)"/>
        <s v="Energy"/>
        <s v="Fuel combustion (sectoral approach)"/>
        <s v="Energy industries"/>
        <s v="Manufacturing industries and construction"/>
        <s v="Transport"/>
        <s v="Other sectors"/>
        <s v="Other"/>
        <s v="Fugitive emissions from fuels"/>
        <s v="Oil and natural gas and other emissions from energy production"/>
        <s v="Industrial Processes"/>
        <s v="Mineral industry"/>
        <s v="Metal industry"/>
        <s v="Non-energy products from fuels and solvent use"/>
        <s v="Product uses as ODS substitutes"/>
        <s v="Other product manufacture and use"/>
        <s v="Agriculture"/>
        <s v="Enteric fermentation"/>
        <s v="Manure management"/>
        <s v="Agricultural soils"/>
        <s v="Liming"/>
        <s v="Urea application"/>
        <s v="Land use, land-use change and forestry"/>
        <s v="Forest land"/>
        <s v="Cropland"/>
        <s v="Grassland"/>
        <s v="Wetlands"/>
        <s v="Settlements"/>
        <s v="Harvested wood products"/>
        <s v="Waste"/>
        <s v="Solid waste disposal"/>
        <s v="Biological treatment of solid waste"/>
        <s v="Incineration and open burning of waste"/>
        <s v="Waste water treatment and discharge"/>
        <s v="International bunkers"/>
        <s v="Aviation"/>
        <s v="Navigation"/>
        <s v="CO2 emissions from biomass"/>
        <s v="Indirect CO2 (3)"/>
        <s v="Total CO2 equivalent emissions without land use, land-use change and forestry"/>
        <s v="Total CO2 equivalent emissions with land use, land-use change and forestry"/>
        <s v="Total CO2 equivalent emissions, including indirect CO2,  without land use, land-use change and forestry"/>
        <s v="Total CO2 equivalent emissions, including indirect CO2,  with land use, land-use change and forestry"/>
        <s v="Total CH4 emissions without CH4 from LULUCF"/>
        <s v="Total CH4 emissions with CH4 from LULUCF"/>
        <s v="CO2 emissions without net CO2 from LULUCF"/>
        <s v="CO2 emissions with net CO2 from LULUCF"/>
        <s v="CH4 emissions without CH4 from LULUCF"/>
        <s v="CH4 emissions with CH4 from LULUCF"/>
        <s v="N2O emissions without N2O from LULUCF"/>
        <s v="N2O emissions with N2O from LULUCF"/>
        <s v="HFCs"/>
        <s v="SF6"/>
        <s v="Total (without LULUCF)"/>
        <s v="Total (with LULUCF)"/>
        <s v="Total (without LULUCF, with indirect)"/>
        <s v="Total (with LULUCF, with indirect)"/>
        <s v="Total direct N2O emissions without N2O from LULUCF"/>
        <s v="Total direct N2O emissions with N2O from LULUCF"/>
        <s v="PFCs" u="1"/>
        <s v="Long-term storage of C in waste disposal sites" u="1"/>
        <s v="Unspecified mix of HFCs and PFCs" u="1"/>
        <s v="CO2 transport and storage" u="1"/>
        <s v="4. Land use, land-use change and forestry (2)" u="1"/>
        <s v="Electronic industry" u="1"/>
        <s v="Other land" u="1"/>
        <s v="Land use, land-use change and forestry(2)" u="1"/>
        <s v="4. Land use, land-use change and forestry" u="1"/>
        <s v="Memo items: " u="1"/>
        <s v="H.  Urea application" u="1"/>
        <s v="Other carbon-containing fertilizers" u="1"/>
        <s v="GREENHOUSE GAS EMISSIONS" u="1"/>
        <s v="Other (as specified in summary 1.A)" u="1"/>
        <s v="Solid fuels" u="1"/>
        <s v="CO2 captured" u="1"/>
        <s v="Rice cultivation" u="1"/>
        <s v="Multilateral operations" u="1"/>
        <s v="I.  Other carbon containing fertlizers" u="1"/>
        <s v="2.  Industrial processes" u="1"/>
        <s v="NF3" u="1"/>
        <s v="G.  Liming" u="1"/>
        <s v="Chemical industry" u="1"/>
        <s v="Indirect N2O" u="1"/>
        <s v="Prescribed burning of savannas" u="1"/>
        <s v="Memo items:" u="1"/>
        <s v="Field burning of agricultural residues" u="1"/>
      </sharedItems>
    </cacheField>
    <cacheField name="Units" numFmtId="0">
      <sharedItems count="2">
        <s v="kt CO2 eq"/>
        <s v="kt"/>
      </sharedItems>
    </cacheField>
    <cacheField name="Attribute" numFmtId="0">
      <sharedItems containsSemiMixedTypes="0" containsString="0" containsNumber="1" containsInteger="1" minValue="1990" maxValue="2018" count="29"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</sharedItems>
    </cacheField>
    <cacheField name="Value" numFmtId="0">
      <sharedItems containsSemiMixedTypes="0" containsString="0" containsNumber="1" minValue="-20313.77311853335" maxValue="26329.06108935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25.923568634258" createdVersion="6" refreshedVersion="7" minRefreshableVersion="3" recordCount="11" xr:uid="{00000000-000A-0000-FFFF-FFFF05000000}">
  <cacheSource type="worksheet">
    <worksheetSource ref="DL1:FW12" sheet="Misc"/>
  </cacheSource>
  <cacheFields count="64">
    <cacheField name="NFR" numFmtId="0">
      <sharedItems count="8">
        <s v="A. Mineral industry"/>
        <s v="C. Metal industry"/>
        <s v="H. Other(3)"/>
        <s v="D. Non-energy products from fuels and solvent use "/>
        <s v="C.  Metal industry" u="1"/>
        <s v="H.  Other(3)" u="1"/>
        <s v="A.  Mineral industry" u="1"/>
        <s v="D.  Non-energy products from fuels and solvent use " u="1"/>
      </sharedItems>
    </cacheField>
    <cacheField name="Gas" numFmtId="0">
      <sharedItems count="4">
        <s v="PM10"/>
        <s v="NOX"/>
        <s v="SO2"/>
        <s v="NMVOC"/>
      </sharedItems>
    </cacheField>
    <cacheField name="Unit" numFmtId="0">
      <sharedItems count="1">
        <s v="kt"/>
      </sharedItems>
    </cacheField>
    <cacheField name="1990" numFmtId="172">
      <sharedItems containsString="0" containsBlank="1" containsNumber="1" minValue="3.6700573999999997E-3" maxValue="3.4093499999999999"/>
    </cacheField>
    <cacheField name="1991" numFmtId="172">
      <sharedItems containsString="0" containsBlank="1" containsNumber="1" minValue="2.4922138999999995E-3" maxValue="3.2734554999999999"/>
    </cacheField>
    <cacheField name="1992" numFmtId="172">
      <sharedItems containsString="0" containsBlank="1" containsNumber="1" minValue="1.6404488999999997E-3" maxValue="2.7647455000000001"/>
    </cacheField>
    <cacheField name="1993" numFmtId="172">
      <sharedItems containsString="0" containsBlank="1" containsNumber="1" minValue="2.0045060999999997E-3" maxValue="2.0996841000000002"/>
    </cacheField>
    <cacheField name="1994" numFmtId="172">
      <sharedItems containsString="0" containsBlank="1" containsNumber="1" minValue="2.1664663999999998E-3" maxValue="1.8343612499999999"/>
    </cacheField>
    <cacheField name="1995" numFmtId="172">
      <sharedItems containsString="0" containsBlank="1" containsNumber="1" minValue="1.8715797E-3" maxValue="1.8920238999999999"/>
    </cacheField>
    <cacheField name="1996" numFmtId="172">
      <sharedItems containsString="0" containsBlank="1" containsNumber="1" minValue="1.8963304999999996E-3" maxValue="1.8450509500000001"/>
    </cacheField>
    <cacheField name="1997" numFmtId="172">
      <sharedItems containsString="0" containsBlank="1" containsNumber="1" minValue="2.6878477999999996E-3" maxValue="1.9461896000000001"/>
    </cacheField>
    <cacheField name="1998" numFmtId="172">
      <sharedItems containsString="0" containsBlank="1" containsNumber="1" minValue="2.7085124999999999E-3" maxValue="2.1022476499999998"/>
    </cacheField>
    <cacheField name="1999" numFmtId="172">
      <sharedItems containsString="0" containsBlank="1" containsNumber="1" minValue="2.7447470999999997E-3" maxValue="2.0572968351049998"/>
    </cacheField>
    <cacheField name="2000" numFmtId="172">
      <sharedItems containsString="0" containsBlank="1" containsNumber="1" minValue="3.0333533999999996E-3" maxValue="2.0004377228550001"/>
    </cacheField>
    <cacheField name="2001" numFmtId="172">
      <sharedItems containsString="0" containsBlank="1" containsNumber="1" minValue="3.0588395999999992E-3" maxValue="1.9336481375800001"/>
    </cacheField>
    <cacheField name="2002" numFmtId="172">
      <sharedItems containsString="0" containsBlank="1" containsNumber="1" minValue="3.1006529000000001E-3" maxValue="2.1996703257300001"/>
    </cacheField>
    <cacheField name="2003" numFmtId="172">
      <sharedItems containsString="0" containsBlank="1" containsNumber="1" minValue="3.0513814999999994E-3" maxValue="2.2005325895899999"/>
    </cacheField>
    <cacheField name="2004" numFmtId="172">
      <sharedItems containsString="0" containsBlank="1" containsNumber="1" minValue="3.590467E-3" maxValue="10.006366838"/>
    </cacheField>
    <cacheField name="2005" numFmtId="172">
      <sharedItems containsString="0" containsBlank="1" containsNumber="1" minValue="3.5606971999999995E-3" maxValue="3.1921421959999998"/>
    </cacheField>
    <cacheField name="2006" numFmtId="172">
      <sharedItems containsString="0" containsBlank="1" containsNumber="1" minValue="3.5934468999999996E-3" maxValue="3.1548530688534275"/>
    </cacheField>
    <cacheField name="2007" numFmtId="172">
      <sharedItems containsSemiMixedTypes="0" containsString="0" containsNumber="1" minValue="3.0142113999999994E-3" maxValue="8.8257077586746107"/>
    </cacheField>
    <cacheField name="2008" numFmtId="172">
      <sharedItems containsString="0" containsBlank="1" containsNumber="1" minValue="3.1422564000000001E-3" maxValue="4.2104451120000004"/>
    </cacheField>
    <cacheField name="2009" numFmtId="172">
      <sharedItems containsString="0" containsBlank="1" containsNumber="1" minValue="2.3015416E-3" maxValue="2.724132947271686"/>
    </cacheField>
    <cacheField name="2010" numFmtId="172">
      <sharedItems containsSemiMixedTypes="0" containsString="0" containsNumber="1" minValue="2.8715467999999994E-3" maxValue="7.8210664026849397"/>
    </cacheField>
    <cacheField name="2011" numFmtId="172">
      <sharedItems containsString="0" containsBlank="1" containsNumber="1" minValue="4.0229759999999993E-3" maxValue="4.0592562987400003"/>
    </cacheField>
    <cacheField name="2012" numFmtId="172">
      <sharedItems containsString="0" containsBlank="1" containsNumber="1" minValue="1.35271417E-2" maxValue="4.3428282229599997"/>
    </cacheField>
    <cacheField name="2013" numFmtId="172">
      <sharedItems containsString="0" containsBlank="1" containsNumber="1" minValue="4.6365599999999996E-3" maxValue="3.4390770048199997"/>
    </cacheField>
    <cacheField name="2014" numFmtId="172">
      <sharedItems containsString="0" containsBlank="1" containsNumber="1" minValue="2.2202400000000002E-6" maxValue="3.5345218332799995"/>
    </cacheField>
    <cacheField name="2015" numFmtId="172">
      <sharedItems containsSemiMixedTypes="0" containsString="0" containsNumber="1" minValue="2.9942184000000002E-4" maxValue="9.9574687886836095"/>
    </cacheField>
    <cacheField name="2016" numFmtId="172">
      <sharedItems containsString="0" containsBlank="1" containsNumber="1" minValue="0" maxValue="4.6059399999999995"/>
    </cacheField>
    <cacheField name="2017" numFmtId="172">
      <sharedItems containsSemiMixedTypes="0" containsString="0" containsNumber="1" minValue="0" maxValue="9.9732166610109303"/>
    </cacheField>
    <cacheField name="2018" numFmtId="172">
      <sharedItems containsString="0" containsBlank="1" containsNumber="1" minValue="0" maxValue="3.46062"/>
    </cacheField>
    <cacheField name="2019" numFmtId="172">
      <sharedItems containsString="0" containsBlank="1" containsNumber="1" minValue="0" maxValue="3.4382139870199997"/>
    </cacheField>
    <cacheField name="2020" numFmtId="172">
      <sharedItems containsSemiMixedTypes="0" containsString="0" containsNumber="1" minValue="0" maxValue="11.132824925942833"/>
    </cacheField>
    <cacheField name="2021" numFmtId="172">
      <sharedItems containsString="0" containsBlank="1" containsNumber="1" minValue="0" maxValue="3.6309427072057745"/>
    </cacheField>
    <cacheField name="2022" numFmtId="172">
      <sharedItems containsString="0" containsBlank="1" containsNumber="1" minValue="0" maxValue="3.6867000050761036"/>
    </cacheField>
    <cacheField name="2023" numFmtId="172">
      <sharedItems containsString="0" containsBlank="1" containsNumber="1" minValue="0" maxValue="3.7281901901405026"/>
    </cacheField>
    <cacheField name="2024" numFmtId="172">
      <sharedItems containsString="0" containsBlank="1" containsNumber="1" minValue="0" maxValue="3.7700457951710207"/>
    </cacheField>
    <cacheField name="2025" numFmtId="172">
      <sharedItems containsSemiMixedTypes="0" containsString="0" containsNumber="1" minValue="0" maxValue="11.946735401457179"/>
    </cacheField>
    <cacheField name="2026" numFmtId="172">
      <sharedItems containsString="0" containsBlank="1" containsNumber="1" minValue="0" maxValue="3.8450743613191132"/>
    </cacheField>
    <cacheField name="2027" numFmtId="172">
      <sharedItems containsString="0" containsBlank="1" containsNumber="1" minValue="0" maxValue="3.8824970476448817"/>
    </cacheField>
    <cacheField name="2028" numFmtId="172">
      <sharedItems containsString="0" containsBlank="1" containsNumber="1" minValue="0" maxValue="3.9200052364038434"/>
    </cacheField>
    <cacheField name="2029" numFmtId="172">
      <sharedItems containsString="0" containsBlank="1" containsNumber="1" minValue="0" maxValue="3.9537373893916974"/>
    </cacheField>
    <cacheField name="2030" numFmtId="172">
      <sharedItems containsSemiMixedTypes="0" containsString="0" containsNumber="1" minValue="0" maxValue="12.47607904311816"/>
    </cacheField>
    <cacheField name="2031" numFmtId="172">
      <sharedItems containsString="0" containsBlank="1" containsNumber="1" minValue="0" maxValue="4.0213267295151773"/>
    </cacheField>
    <cacheField name="2032" numFmtId="172">
      <sharedItems containsString="0" containsBlank="1" containsNumber="1" minValue="0" maxValue="4.0536966664901364"/>
    </cacheField>
    <cacheField name="2033" numFmtId="172">
      <sharedItems containsString="0" containsBlank="1" containsNumber="1" minValue="0" maxValue="4.0860846476311412"/>
    </cacheField>
    <cacheField name="2034" numFmtId="172">
      <sharedItems containsString="0" containsBlank="1" containsNumber="1" minValue="0" maxValue="4.1184870276640444"/>
    </cacheField>
    <cacheField name="2035" numFmtId="172">
      <sharedItems containsString="0" containsBlank="1" containsNumber="1" minValue="0" maxValue="4.1494176769924147"/>
    </cacheField>
    <cacheField name="2036" numFmtId="172">
      <sharedItems containsString="0" containsBlank="1" containsNumber="1" minValue="0" maxValue="4.1797506958011832"/>
    </cacheField>
    <cacheField name="2037" numFmtId="172">
      <sharedItems containsString="0" containsBlank="1" containsNumber="1" minValue="0" maxValue="4.2094784690221054"/>
    </cacheField>
    <cacheField name="2038" numFmtId="172">
      <sharedItems containsString="0" containsBlank="1" containsNumber="1" minValue="0" maxValue="4.238593879673477"/>
    </cacheField>
    <cacheField name="2039" numFmtId="172">
      <sharedItems containsString="0" containsBlank="1" containsNumber="1" minValue="0" maxValue="4.2670903103772124"/>
    </cacheField>
    <cacheField name="2040" numFmtId="172">
      <sharedItems containsSemiMixedTypes="0" containsString="0" containsNumber="1" minValue="0" maxValue="13.543668045682166"/>
    </cacheField>
    <cacheField name="2041" numFmtId="172">
      <sharedItems containsString="0" containsBlank="1" containsNumber="1" minValue="0" maxValue="4.3222022651457666"/>
    </cacheField>
    <cacheField name="2042" numFmtId="172">
      <sharedItems containsString="0" containsBlank="1" containsNumber="1" minValue="0" maxValue="4.3488070573602062"/>
    </cacheField>
    <cacheField name="2043" numFmtId="172">
      <sharedItems containsString="0" containsBlank="1" containsNumber="1" minValue="0" maxValue="4.374771404643913"/>
    </cacheField>
    <cacheField name="2044" numFmtId="172">
      <sharedItems containsString="0" containsBlank="1" containsNumber="1" minValue="0" maxValue="4.4000911887029392"/>
    </cacheField>
    <cacheField name="2045" numFmtId="172">
      <sharedItems containsString="0" containsBlank="1" containsNumber="1" minValue="0" maxValue="4.4247627871012494"/>
    </cacheField>
    <cacheField name="2046" numFmtId="172">
      <sharedItems containsString="0" containsBlank="1" containsNumber="1" minValue="0" maxValue="4.448783070612909"/>
    </cacheField>
    <cacheField name="2047" numFmtId="172">
      <sharedItems containsString="0" containsBlank="1" containsNumber="1" minValue="0" maxValue="4.4721494000346693"/>
    </cacheField>
    <cacheField name="2048" numFmtId="172">
      <sharedItems containsString="0" containsBlank="1" containsNumber="1" minValue="0" maxValue="4.4948596224749711"/>
    </cacheField>
    <cacheField name="2049" numFmtId="172">
      <sharedItems containsString="0" containsBlank="1" containsNumber="1" minValue="0" maxValue="4.5169120671360519"/>
    </cacheField>
    <cacheField name="2050" numFmtId="172">
      <sharedItems containsSemiMixedTypes="0" containsString="0" containsNumber="1" minValue="0" maxValue="14.536796982783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420" refreshedDate="44452.975529282405" backgroundQuery="1" createdVersion="6" refreshedVersion="7" minRefreshableVersion="3" recordCount="5877" xr:uid="{00000000-000A-0000-FFFF-FFFF06000000}">
  <cacheSource type="external" connectionId="3"/>
  <cacheFields count="9">
    <cacheField name="Category" numFmtId="0">
      <sharedItems count="6">
        <s v="PES"/>
        <s v="CON"/>
        <s v="CON - Electricity Production"/>
        <s v="CON - Heat Production"/>
        <s v="ENE"/>
        <s v="FEU"/>
      </sharedItems>
    </cacheField>
    <cacheField name="Products" numFmtId="0">
      <sharedItems count="27">
        <s v="Fuel Oil"/>
        <s v="Industrial Waste"/>
        <s v="Municipal Waste (Non-Renew)"/>
        <s v="Straw"/>
        <s v="Biodiesels"/>
        <s v="Bioethanol"/>
        <s v="Biogases from anaerobic fermentation"/>
        <s v="Electricity"/>
        <s v="Landfill Gas"/>
        <s v="Lubricants"/>
        <s v="Other Biogas"/>
        <s v="Peat"/>
        <s v="Peat products"/>
        <s v="Primary Solid Biofuels"/>
        <s v="Gas/Diesel Oil excl. Bio"/>
        <s v="Coal"/>
        <s v="Natural Gas"/>
        <s v="Shale oil"/>
        <s v="LPG"/>
        <s v="Heat"/>
        <s v="Kerosene Type Jet Fuel"/>
        <s v="Motor Gasoline excl. Bio"/>
        <s v="Bitumen"/>
        <s v="Charcoal"/>
        <s v="White Spirit &amp; SBP"/>
        <s v="Coke"/>
        <s v="Paraffin Waxes"/>
      </sharedItems>
    </cacheField>
    <cacheField name="Sector" numFmtId="0">
      <sharedItems count="18">
        <s v="Indigenous fossil-fuel production"/>
        <s v="International navigation"/>
        <s v="Autproducer CHP"/>
        <s v="CHP&amp;BH"/>
        <s v="Autproducer BH"/>
        <s v="Energy sector"/>
        <s v="Agriculture/forestry"/>
        <s v="Other"/>
        <s v="Domestic aviation"/>
        <s v="Domestic navigation"/>
        <s v="International aviation"/>
        <s v="Rail"/>
        <s v="Road"/>
        <s v="Chemicals"/>
        <s v="Minerals"/>
        <s v="Metals"/>
        <s v="Commercial and public services"/>
        <s v="Residential"/>
      </sharedItems>
    </cacheField>
    <cacheField name="Year" numFmtId="0">
      <sharedItems containsSemiMixedTypes="0" containsString="0" containsNumber="1" containsInteger="1" minValue="1990" maxValue="2019" count="30">
        <n v="2019"/>
        <n v="2018"/>
        <n v="2017"/>
        <n v="2016"/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1996"/>
        <n v="1990"/>
        <n v="2001"/>
        <n v="2000"/>
        <n v="1999"/>
        <n v="1998"/>
        <n v="1997"/>
        <n v="1995"/>
        <n v="1994"/>
        <n v="1993"/>
        <n v="1992"/>
        <n v="1991"/>
      </sharedItems>
    </cacheField>
    <cacheField name="Value" numFmtId="0">
      <sharedItems containsSemiMixedTypes="0" containsString="0" containsNumber="1" containsInteger="1" minValue="0" maxValue="102426"/>
    </cacheField>
    <cacheField name="DM" numFmtId="0">
      <sharedItems containsBlank="1" count="10">
        <s v=""/>
        <s v="Car"/>
        <s v="Truck"/>
        <s v="Bus"/>
        <s v="Heating"/>
        <s v="Hot water"/>
        <s v="Cooking"/>
        <s v="Lighting and appliances"/>
        <s v="Cooling"/>
        <m u="1"/>
      </sharedItems>
    </cacheField>
    <cacheField name="Share" numFmtId="0">
      <sharedItems containsString="0" containsBlank="1" containsNumber="1" minValue="0" maxValue="1"/>
    </cacheField>
    <cacheField name="Value Aggregation" numFmtId="0">
      <sharedItems containsSemiMixedTypes="0" containsString="0" containsNumber="1" minValue="0" maxValue="102426"/>
    </cacheField>
    <cacheField name="Fuel Aggregation" numFmtId="0">
      <sharedItems containsBlank="1" count="7">
        <s v="Liquid hydrocarbons"/>
        <s v="Solid hydrocarbons"/>
        <s v="Gaseous hydrocarbons"/>
        <s v="Electricity (delivered to end user)"/>
        <s v="Non-Energy use"/>
        <s v="Heat transport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is Rekis" refreshedDate="44510.685279976853" createdVersion="6" refreshedVersion="6" minRefreshableVersion="3" recordCount="6281" xr:uid="{00000000-000A-0000-FFFF-FFFF07000000}">
  <cacheSource type="external" connectionId="11"/>
  <cacheFields count="14">
    <cacheField name="Item1" numFmtId="0">
      <sharedItems/>
    </cacheField>
    <cacheField name="Item2" numFmtId="0">
      <sharedItems/>
    </cacheField>
    <cacheField name="Item3" numFmtId="0">
      <sharedItems count="1">
        <s v="-"/>
      </sharedItems>
    </cacheField>
    <cacheField name="Item4" numFmtId="0">
      <sharedItems count="1">
        <s v="-"/>
      </sharedItems>
    </cacheField>
    <cacheField name="Item5" numFmtId="0">
      <sharedItems count="1">
        <s v="-"/>
      </sharedItems>
    </cacheField>
    <cacheField name="Item6" numFmtId="0">
      <sharedItems count="1">
        <s v="-"/>
      </sharedItems>
    </cacheField>
    <cacheField name="CaseName" numFmtId="0">
      <sharedItems count="2">
        <s v="V_WAMB"/>
        <s v="V_WEMB"/>
      </sharedItems>
    </cacheField>
    <cacheField name="Parameter" numFmtId="0">
      <sharedItems count="28">
        <s v="DEMAND.L"/>
        <s v="FUELUSE.TCH"/>
        <s v="MED-LSTEP.RED" u="1"/>
        <s v="INVEST.FULLCOST" u="1"/>
        <s v="AC.O&amp;M.ALL" u="1"/>
        <s v="CAPACITY.L" u="1"/>
        <s v="MED-DEMAND.RED" u="1"/>
        <s v="USENRG.RES_DMD_DM" u="1"/>
        <s v="CAPACITY.M" u="1"/>
        <s v="INVEST.M" u="1"/>
        <s v="INVEST.COST" u="1"/>
        <s v="MED-DEMAND.GRO" u="1"/>
        <s v="AEXPEND.ELC.TCH.TS" u="1"/>
        <s v="AEXPEND.FUEL.TCH" u="1"/>
        <s v="ELCUSE.TCH.TS" u="1"/>
        <s v="INVEST.L" u="1"/>
        <s v="MED-ELAST.GRO" u="1"/>
        <s v="U.DMSURF.RED" u="1"/>
        <s v="USENRG.RES.DM" u="1"/>
        <s v="AEXPEND.LTH.TCH.TS" u="1"/>
        <s v="AC.INVEST" u="1"/>
        <s v="USENRG.COM_DMD_DM" u="1"/>
        <s v="MED-ELAST.RED" u="1"/>
        <s v="LTHUSE.TCH.TS" u="1"/>
        <s v="DEMAND.M" u="1"/>
        <s v="U.DMSURF.GRO" u="1"/>
        <s v="MED-LSTEP.GRO" u="1"/>
        <s v="USENRG.COM.DM" u="1"/>
      </sharedItems>
    </cacheField>
    <cacheField name="Sector" numFmtId="0">
      <sharedItems containsBlank="1" count="20">
        <s v="Agriculture"/>
        <s v="Comercial"/>
        <s v="Chemicals"/>
        <s v="Other"/>
        <s v="Energy sector"/>
        <s v="Metals"/>
        <s v="Minerals"/>
        <s v="Residential"/>
        <s v="Domestic aviation"/>
        <s v="International aviation"/>
        <s v="Bus"/>
        <s v="Truck"/>
        <s v="Car"/>
        <s v="Rail"/>
        <s v="Domestic navigation"/>
        <s v="International navigation"/>
        <s v="Road/Rail"/>
        <s v="Road"/>
        <m u="1"/>
        <s v="Industry" u="1"/>
      </sharedItems>
    </cacheField>
    <cacheField name="Subsector" numFmtId="0">
      <sharedItems containsBlank="1" count="16">
        <s v="Consumption"/>
        <s v="Heating"/>
        <s v="Cooking"/>
        <s v="Lighting"/>
        <s v="Electric appliances"/>
        <m u="1"/>
        <s v="Electric Equipments" u="1"/>
        <s v="Space Heating &amp; Hot Water" u="1"/>
        <s v="Cooling" u="1"/>
        <s v="Space Heating &amp; Hot Water SF" u="1"/>
        <s v="Space Heating &amp; Hot Water MF" u="1"/>
        <s v="Air Conditioning" u="1"/>
        <s v="Clothes Washing" u="1"/>
        <s v="Dishwashing" u="1"/>
        <s v="Clothes Drying" u="1"/>
        <s v="Refrigerators and freezers" u="1"/>
      </sharedItems>
    </cacheField>
    <cacheField name="Energy Carrier" numFmtId="0">
      <sharedItems containsBlank="1" count="23">
        <s v="UsefulED"/>
        <s v="Biomass Solid"/>
        <s v="Electricity"/>
        <s v="LPG"/>
        <s v="Natural Gas"/>
        <s v="Peat"/>
        <s v="Coal"/>
        <s v="Diesel"/>
        <s v="Gasoline"/>
        <s v="Heavy Destillate"/>
        <s v="District heat"/>
        <s v="Biogas"/>
        <s v="Kerosene Type Jet Fuel"/>
        <s v="Biodiesel"/>
        <s v="Natural Gas/BioCH4"/>
        <s v="Diesel/Biodiesel"/>
        <s v="Bioethanol"/>
        <s v="Gasoline/Bioethanol"/>
        <s v="" u="1"/>
        <m u="1"/>
        <s v="Peat Sod" u="1"/>
        <s v="Useful Energy Demand" u="1"/>
        <s v="Charcoal" u="1"/>
      </sharedItems>
    </cacheField>
    <cacheField name="Level" numFmtId="0">
      <sharedItems count="3">
        <s v="UE"/>
        <s v="FEU"/>
        <s v="BUN"/>
      </sharedItems>
    </cacheField>
    <cacheField name="Attribute" numFmtId="0">
      <sharedItems containsSemiMixedTypes="0" containsString="0" containsNumber="1" containsInteger="1" minValue="2000" maxValue="2050" count="11">
        <n v="2000"/>
        <n v="2005"/>
        <n v="2010"/>
        <n v="2015"/>
        <n v="2020"/>
        <n v="2025"/>
        <n v="2030"/>
        <n v="2035"/>
        <n v="2040"/>
        <n v="2045"/>
        <n v="2050"/>
      </sharedItems>
    </cacheField>
    <cacheField name="Value" numFmtId="0">
      <sharedItems containsSemiMixedTypes="0" containsString="0" containsNumber="1" minValue="0" maxValue="26.77115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48">
  <r>
    <x v="0"/>
    <s v="GCV"/>
    <x v="0"/>
    <s v="Dabasgāze"/>
    <n v="37.700034000000002"/>
    <s v="1.1"/>
    <x v="0"/>
    <s v="GCV"/>
    <x v="0"/>
    <s v="RATIOUS"/>
    <s v="GCV"/>
    <s v="NO"/>
    <x v="0"/>
    <s v="Natural Gas"/>
    <x v="0"/>
    <x v="0"/>
    <n v="37.700034000000002"/>
  </r>
  <r>
    <x v="0"/>
    <s v="GCV"/>
    <x v="1"/>
    <s v="Dabasgāze"/>
    <n v="37.700101000000004"/>
    <s v="1.1"/>
    <x v="0"/>
    <s v="GCV"/>
    <x v="0"/>
    <s v="RATIOUS"/>
    <s v="GCV"/>
    <s v="NO"/>
    <x v="0"/>
    <s v="Natural Gas"/>
    <x v="0"/>
    <x v="0"/>
    <n v="37.700101000000004"/>
  </r>
  <r>
    <x v="0"/>
    <s v="GCV"/>
    <x v="2"/>
    <s v="Dabasgāze"/>
    <n v="37.330233"/>
    <s v="1.1"/>
    <x v="0"/>
    <s v="GCV"/>
    <x v="0"/>
    <s v="RATIOUS"/>
    <s v="GCV"/>
    <s v="NO"/>
    <x v="0"/>
    <s v="Natural Gas"/>
    <x v="0"/>
    <x v="0"/>
    <n v="37.330233"/>
  </r>
  <r>
    <x v="0"/>
    <s v="GCV"/>
    <x v="3"/>
    <s v="Dabasgāze"/>
    <n v="37.442635000000003"/>
    <s v="1.1"/>
    <x v="0"/>
    <s v="GCV"/>
    <x v="0"/>
    <s v="RATIOUS"/>
    <s v="GCV"/>
    <s v="NO"/>
    <x v="0"/>
    <s v="Natural Gas"/>
    <x v="0"/>
    <x v="0"/>
    <n v="37.442635000000003"/>
  </r>
  <r>
    <x v="0"/>
    <s v="GCV"/>
    <x v="4"/>
    <s v="Dabasgāze"/>
    <n v="37.423152000000002"/>
    <s v="1.1"/>
    <x v="0"/>
    <s v="GCV"/>
    <x v="0"/>
    <s v="RATIOUS"/>
    <s v="GCV"/>
    <s v="NO"/>
    <x v="0"/>
    <s v="Natural Gas"/>
    <x v="0"/>
    <x v="0"/>
    <n v="37.423152000000002"/>
  </r>
  <r>
    <x v="0"/>
    <s v="GCV"/>
    <x v="5"/>
    <s v="Dabasgāze"/>
    <n v="37.461722000000002"/>
    <s v="1.1"/>
    <x v="0"/>
    <s v="GCV"/>
    <x v="0"/>
    <s v="RATIOUS"/>
    <s v="GCV"/>
    <s v="NO"/>
    <x v="0"/>
    <s v="Natural Gas"/>
    <x v="0"/>
    <x v="0"/>
    <n v="37.461722000000002"/>
  </r>
  <r>
    <x v="0"/>
    <s v="GCV"/>
    <x v="6"/>
    <s v="Dabasgāze"/>
    <n v="36.992646999999998"/>
    <s v="1.1"/>
    <x v="0"/>
    <s v="GCV"/>
    <x v="0"/>
    <s v="RATIOUS"/>
    <s v="GCV"/>
    <s v="NO"/>
    <x v="0"/>
    <s v="Natural Gas"/>
    <x v="0"/>
    <x v="0"/>
    <n v="36.992646999999998"/>
  </r>
  <r>
    <x v="0"/>
    <s v="GCV"/>
    <x v="7"/>
    <s v="Dabasgāze"/>
    <n v="36.991703999999999"/>
    <s v="1.1"/>
    <x v="0"/>
    <s v="GCV"/>
    <x v="0"/>
    <s v="RATIOUS"/>
    <s v="GCV"/>
    <s v="NO"/>
    <x v="0"/>
    <s v="Natural Gas"/>
    <x v="0"/>
    <x v="0"/>
    <n v="36.991703999999999"/>
  </r>
  <r>
    <x v="0"/>
    <s v="GCV"/>
    <x v="8"/>
    <s v="Dabasgāze"/>
    <n v="36.993071999999998"/>
    <s v="1.1"/>
    <x v="0"/>
    <s v="GCV"/>
    <x v="0"/>
    <s v="RATIOUS"/>
    <s v="GCV"/>
    <s v="NO"/>
    <x v="0"/>
    <s v="Natural Gas"/>
    <x v="0"/>
    <x v="0"/>
    <n v="36.993071999999998"/>
  </r>
  <r>
    <x v="0"/>
    <s v="GCV"/>
    <x v="9"/>
    <s v="Dabasgāze"/>
    <n v="36.983936"/>
    <s v="1.1"/>
    <x v="0"/>
    <s v="GCV"/>
    <x v="0"/>
    <s v="RATIOUS"/>
    <s v="GCV"/>
    <s v="NO"/>
    <x v="0"/>
    <s v="Natural Gas"/>
    <x v="0"/>
    <x v="0"/>
    <n v="36.983936"/>
  </r>
  <r>
    <x v="0"/>
    <s v="GCV"/>
    <x v="10"/>
    <s v="Dabasgāze"/>
    <n v="37.393671999999995"/>
    <s v="1.1"/>
    <x v="0"/>
    <s v="GCV"/>
    <x v="0"/>
    <s v="RATIOUS"/>
    <s v="GCV"/>
    <s v="NO"/>
    <x v="0"/>
    <s v="Natural Gas"/>
    <x v="0"/>
    <x v="0"/>
    <n v="37.393671999999995"/>
  </r>
  <r>
    <x v="0"/>
    <s v="GCV"/>
    <x v="11"/>
    <s v="Dabasgāze"/>
    <n v="37.455928999999998"/>
    <s v="1.1"/>
    <x v="0"/>
    <s v="GCV"/>
    <x v="0"/>
    <s v="RATIOUS"/>
    <s v="GCV"/>
    <s v="NO"/>
    <x v="0"/>
    <s v="Natural Gas"/>
    <x v="0"/>
    <x v="0"/>
    <n v="37.455928999999998"/>
  </r>
  <r>
    <x v="0"/>
    <s v="GCV"/>
    <x v="12"/>
    <s v="Dabasgāze"/>
    <n v="37.339963000000004"/>
    <s v="1.1"/>
    <x v="0"/>
    <s v="GCV"/>
    <x v="0"/>
    <s v="RATIOUS"/>
    <s v="GCV"/>
    <s v="NO"/>
    <x v="0"/>
    <s v="Natural Gas"/>
    <x v="0"/>
    <x v="0"/>
    <n v="37.339963000000004"/>
  </r>
  <r>
    <x v="0"/>
    <s v="GCV"/>
    <x v="13"/>
    <s v="Dabasgāze"/>
    <n v="37.373286"/>
    <s v="1.1"/>
    <x v="0"/>
    <s v="GCV"/>
    <x v="0"/>
    <s v="RATIOUS"/>
    <s v="GCV"/>
    <s v="NO"/>
    <x v="0"/>
    <s v="Natural Gas"/>
    <x v="0"/>
    <x v="0"/>
    <n v="37.373286"/>
  </r>
  <r>
    <x v="0"/>
    <s v="GCV"/>
    <x v="14"/>
    <s v="Dabasgāze"/>
    <n v="37.271798000000004"/>
    <s v="1.1"/>
    <x v="0"/>
    <s v="GCV"/>
    <x v="0"/>
    <s v="RATIOUS"/>
    <s v="GCV"/>
    <s v="NO"/>
    <x v="0"/>
    <s v="Natural Gas"/>
    <x v="0"/>
    <x v="0"/>
    <n v="37.271798000000004"/>
  </r>
  <r>
    <x v="0"/>
    <s v="GCV"/>
    <x v="15"/>
    <s v="Dabasgāze"/>
    <n v="37.267847000000003"/>
    <s v="1.1"/>
    <x v="0"/>
    <s v="GCV"/>
    <x v="0"/>
    <s v="RATIOUS"/>
    <s v="GCV"/>
    <s v="NO"/>
    <x v="0"/>
    <s v="Natural Gas"/>
    <x v="0"/>
    <x v="0"/>
    <n v="37.267847000000003"/>
  </r>
  <r>
    <x v="0"/>
    <s v="GCV"/>
    <x v="16"/>
    <s v="Dabasgāze"/>
    <n v="37.264237000000001"/>
    <s v="1.1"/>
    <x v="0"/>
    <s v="GCV"/>
    <x v="0"/>
    <s v="RATIOUS"/>
    <s v="GCV"/>
    <s v="NO"/>
    <x v="0"/>
    <s v="Natural Gas"/>
    <x v="0"/>
    <x v="0"/>
    <n v="37.264237000000001"/>
  </r>
  <r>
    <x v="0"/>
    <s v="GCV"/>
    <x v="17"/>
    <s v="Dabasgāze"/>
    <n v="37.204118000000001"/>
    <s v="1.1"/>
    <x v="0"/>
    <s v="GCV"/>
    <x v="0"/>
    <s v="RATIOUS"/>
    <s v="GCV"/>
    <s v="NO"/>
    <x v="0"/>
    <s v="Natural Gas"/>
    <x v="0"/>
    <x v="0"/>
    <n v="37.204118000000001"/>
  </r>
  <r>
    <x v="0"/>
    <s v="GCV"/>
    <x v="18"/>
    <s v="Dabasgāze"/>
    <n v="37.246245999999999"/>
    <s v="2.0"/>
    <x v="0"/>
    <s v="GCV"/>
    <x v="0"/>
    <s v="RATIOUS"/>
    <s v="GCV"/>
    <s v="NO"/>
    <x v="0"/>
    <s v="Natural Gas"/>
    <x v="0"/>
    <x v="0"/>
    <n v="37.246245999999999"/>
  </r>
  <r>
    <x v="0"/>
    <s v="GCV"/>
    <x v="19"/>
    <s v="Dabasgāze"/>
    <n v="37.361910999999999"/>
    <s v="2.0"/>
    <x v="0"/>
    <s v="GCV"/>
    <x v="0"/>
    <s v="RATIOUS"/>
    <s v="GCV"/>
    <s v="NO"/>
    <x v="0"/>
    <s v="Natural Gas"/>
    <x v="0"/>
    <x v="0"/>
    <n v="37.361910999999999"/>
  </r>
  <r>
    <x v="0"/>
    <s v="GCV"/>
    <x v="20"/>
    <s v="Dabasgāze"/>
    <n v="37.345964000000002"/>
    <s v="2.0"/>
    <x v="0"/>
    <s v="GCV"/>
    <x v="0"/>
    <s v="RATIOUS"/>
    <s v="GCV"/>
    <s v="NO"/>
    <x v="0"/>
    <s v="Natural Gas"/>
    <x v="0"/>
    <x v="0"/>
    <n v="37.345964000000002"/>
  </r>
  <r>
    <x v="0"/>
    <s v="GCV"/>
    <x v="21"/>
    <s v="Dabasgāze"/>
    <n v="37.367207000000001"/>
    <s v="2.0"/>
    <x v="0"/>
    <s v="GCV"/>
    <x v="0"/>
    <s v="RATIOUS"/>
    <s v="GCV"/>
    <s v="NO"/>
    <x v="0"/>
    <s v="Natural Gas"/>
    <x v="0"/>
    <x v="0"/>
    <n v="37.367207000000001"/>
  </r>
  <r>
    <x v="0"/>
    <s v="GCV"/>
    <x v="22"/>
    <s v="Dabasgāze"/>
    <n v="37.362732000000001"/>
    <s v="2.0"/>
    <x v="0"/>
    <s v="GCV"/>
    <x v="0"/>
    <s v="RATIOUS"/>
    <s v="GCV"/>
    <s v="NO"/>
    <x v="0"/>
    <s v="Natural Gas"/>
    <x v="0"/>
    <x v="0"/>
    <n v="37.362732000000001"/>
  </r>
  <r>
    <x v="0"/>
    <s v="GCV"/>
    <x v="23"/>
    <s v="Dabasgāze"/>
    <n v="38.149762000000003"/>
    <s v="2.0"/>
    <x v="0"/>
    <s v="GCV"/>
    <x v="0"/>
    <s v="RATIOUS"/>
    <s v="GCV"/>
    <s v="NO"/>
    <x v="0"/>
    <s v="Natural Gas"/>
    <x v="0"/>
    <x v="0"/>
    <n v="38.149762000000003"/>
  </r>
  <r>
    <x v="0"/>
    <s v="GCV"/>
    <x v="24"/>
    <s v="Dabasgāze"/>
    <n v="38.322925000000005"/>
    <s v="2.0"/>
    <x v="0"/>
    <s v="GCV"/>
    <x v="0"/>
    <s v="RATIOUS"/>
    <s v="GCV"/>
    <s v="NO"/>
    <x v="0"/>
    <s v="Natural Gas"/>
    <x v="0"/>
    <x v="0"/>
    <n v="38.322925000000005"/>
  </r>
  <r>
    <x v="0"/>
    <s v="GCV"/>
    <x v="25"/>
    <s v="Dabasgāze"/>
    <n v="38.563773999999995"/>
    <s v="2.0"/>
    <x v="0"/>
    <s v="GCV"/>
    <x v="0"/>
    <s v="RATIOUS"/>
    <s v="GCV"/>
    <s v="NO"/>
    <x v="0"/>
    <s v="Natural Gas"/>
    <x v="0"/>
    <x v="0"/>
    <n v="38.563773999999995"/>
  </r>
  <r>
    <x v="0"/>
    <s v="GCV"/>
    <x v="26"/>
    <s v="Dabasgāze"/>
    <n v="37.528985999999996"/>
    <s v="2.0"/>
    <x v="0"/>
    <s v="GCV"/>
    <x v="0"/>
    <s v="RATIOUS"/>
    <s v="GCV"/>
    <s v="NO"/>
    <x v="0"/>
    <s v="Natural Gas"/>
    <x v="0"/>
    <x v="0"/>
    <n v="37.528985999999996"/>
  </r>
  <r>
    <x v="0"/>
    <s v="GCV"/>
    <x v="27"/>
    <s v="Dabasgāze"/>
    <n v="37.911476"/>
    <s v="2.0"/>
    <x v="0"/>
    <s v="GCV"/>
    <x v="0"/>
    <s v="RATIOUS"/>
    <s v="GCV"/>
    <s v="NO"/>
    <x v="0"/>
    <s v="Natural Gas"/>
    <x v="0"/>
    <x v="0"/>
    <n v="37.911476"/>
  </r>
  <r>
    <x v="0"/>
    <s v="GCV"/>
    <x v="28"/>
    <s v="Dabasgāze"/>
    <n v="37.991002000000002"/>
    <s v="2.0"/>
    <x v="0"/>
    <s v="GCV"/>
    <x v="0"/>
    <s v="RATIOUS"/>
    <s v="GCV"/>
    <s v="NO"/>
    <x v="0"/>
    <s v="Natural Gas"/>
    <x v="0"/>
    <x v="0"/>
    <n v="37.991002000000002"/>
  </r>
  <r>
    <x v="0"/>
    <s v="GCV"/>
    <x v="29"/>
    <s v="Dabasgāze"/>
    <n v="37.920999999999999"/>
    <s v="2.0"/>
    <x v="0"/>
    <s v="GCV"/>
    <x v="0"/>
    <s v="RATIOUS"/>
    <s v="GCV"/>
    <s v="NO"/>
    <x v="0"/>
    <s v="Natural Gas"/>
    <x v="0"/>
    <x v="0"/>
    <n v="37.920999999999999"/>
  </r>
  <r>
    <x v="0"/>
    <s v="Density"/>
    <x v="0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1"/>
    <s v="Dabasgāze"/>
    <n v="686.69999999999993"/>
    <s v="1.1"/>
    <x v="1"/>
    <s v="Density"/>
    <x v="0"/>
    <s v="RATIOUS"/>
    <s v="Density"/>
    <s v="NO"/>
    <x v="0"/>
    <s v="Natural Gas"/>
    <x v="0"/>
    <x v="0"/>
    <n v="686.69999999999993"/>
  </r>
  <r>
    <x v="0"/>
    <s v="Density"/>
    <x v="2"/>
    <s v="Dabasgāze"/>
    <n v="692.30000000000007"/>
    <s v="1.1"/>
    <x v="1"/>
    <s v="Density"/>
    <x v="0"/>
    <s v="RATIOUS"/>
    <s v="Density"/>
    <s v="NO"/>
    <x v="0"/>
    <s v="Natural Gas"/>
    <x v="0"/>
    <x v="0"/>
    <n v="692.30000000000007"/>
  </r>
  <r>
    <x v="0"/>
    <s v="Density"/>
    <x v="3"/>
    <s v="Dabasgāze"/>
    <n v="696.5"/>
    <s v="1.1"/>
    <x v="1"/>
    <s v="Density"/>
    <x v="0"/>
    <s v="RATIOUS"/>
    <s v="Density"/>
    <s v="NO"/>
    <x v="0"/>
    <s v="Natural Gas"/>
    <x v="0"/>
    <x v="0"/>
    <n v="696.5"/>
  </r>
  <r>
    <x v="0"/>
    <s v="Density"/>
    <x v="4"/>
    <s v="Dabasgāze"/>
    <n v="691.4"/>
    <s v="1.1"/>
    <x v="1"/>
    <s v="Density"/>
    <x v="0"/>
    <s v="RATIOUS"/>
    <s v="Density"/>
    <s v="NO"/>
    <x v="0"/>
    <s v="Natural Gas"/>
    <x v="0"/>
    <x v="0"/>
    <n v="691.4"/>
  </r>
  <r>
    <x v="0"/>
    <s v="Density"/>
    <x v="5"/>
    <s v="Dabasgāze"/>
    <n v="688.9"/>
    <s v="1.1"/>
    <x v="1"/>
    <s v="Density"/>
    <x v="0"/>
    <s v="RATIOUS"/>
    <s v="Density"/>
    <s v="NO"/>
    <x v="0"/>
    <s v="Natural Gas"/>
    <x v="0"/>
    <x v="0"/>
    <n v="688.9"/>
  </r>
  <r>
    <x v="0"/>
    <s v="Density"/>
    <x v="6"/>
    <s v="Dabasgāze"/>
    <n v="685.9"/>
    <s v="1.1"/>
    <x v="1"/>
    <s v="Density"/>
    <x v="0"/>
    <s v="RATIOUS"/>
    <s v="Density"/>
    <s v="NO"/>
    <x v="0"/>
    <s v="Natural Gas"/>
    <x v="0"/>
    <x v="0"/>
    <n v="685.9"/>
  </r>
  <r>
    <x v="0"/>
    <s v="Density"/>
    <x v="7"/>
    <s v="Dabasgāze"/>
    <n v="684.5"/>
    <s v="1.1"/>
    <x v="1"/>
    <s v="Density"/>
    <x v="0"/>
    <s v="RATIOUS"/>
    <s v="Density"/>
    <s v="NO"/>
    <x v="0"/>
    <s v="Natural Gas"/>
    <x v="0"/>
    <x v="0"/>
    <n v="684.5"/>
  </r>
  <r>
    <x v="0"/>
    <s v="Density"/>
    <x v="8"/>
    <s v="Dabasgāze"/>
    <n v="685.69999999999993"/>
    <s v="1.1"/>
    <x v="1"/>
    <s v="Density"/>
    <x v="0"/>
    <s v="RATIOUS"/>
    <s v="Density"/>
    <s v="NO"/>
    <x v="0"/>
    <s v="Natural Gas"/>
    <x v="0"/>
    <x v="0"/>
    <n v="685.69999999999993"/>
  </r>
  <r>
    <x v="0"/>
    <s v="Density"/>
    <x v="9"/>
    <s v="Dabasgāze"/>
    <n v="684.1"/>
    <s v="1.1"/>
    <x v="1"/>
    <s v="Density"/>
    <x v="0"/>
    <s v="RATIOUS"/>
    <s v="Density"/>
    <s v="NO"/>
    <x v="0"/>
    <s v="Natural Gas"/>
    <x v="0"/>
    <x v="0"/>
    <n v="684.1"/>
  </r>
  <r>
    <x v="0"/>
    <s v="Density"/>
    <x v="10"/>
    <s v="Dabasgāze"/>
    <n v="687.9"/>
    <s v="1.1"/>
    <x v="1"/>
    <s v="Density"/>
    <x v="0"/>
    <s v="RATIOUS"/>
    <s v="Density"/>
    <s v="NO"/>
    <x v="0"/>
    <s v="Natural Gas"/>
    <x v="0"/>
    <x v="0"/>
    <n v="687.9"/>
  </r>
  <r>
    <x v="0"/>
    <s v="Density"/>
    <x v="11"/>
    <s v="Dabasgāze"/>
    <n v="687.6"/>
    <s v="1.1"/>
    <x v="1"/>
    <s v="Density"/>
    <x v="0"/>
    <s v="RATIOUS"/>
    <s v="Density"/>
    <s v="NO"/>
    <x v="0"/>
    <s v="Natural Gas"/>
    <x v="0"/>
    <x v="0"/>
    <n v="687.6"/>
  </r>
  <r>
    <x v="0"/>
    <s v="Density"/>
    <x v="12"/>
    <s v="Dabasgāze"/>
    <n v="685.8"/>
    <s v="1.1"/>
    <x v="1"/>
    <s v="Density"/>
    <x v="0"/>
    <s v="RATIOUS"/>
    <s v="Density"/>
    <s v="NO"/>
    <x v="0"/>
    <s v="Natural Gas"/>
    <x v="0"/>
    <x v="0"/>
    <n v="685.8"/>
  </r>
  <r>
    <x v="0"/>
    <s v="Density"/>
    <x v="13"/>
    <s v="Dabasgāze"/>
    <n v="685.1"/>
    <s v="1.1"/>
    <x v="1"/>
    <s v="Density"/>
    <x v="0"/>
    <s v="RATIOUS"/>
    <s v="Density"/>
    <s v="NO"/>
    <x v="0"/>
    <s v="Natural Gas"/>
    <x v="0"/>
    <x v="0"/>
    <n v="685.1"/>
  </r>
  <r>
    <x v="0"/>
    <s v="Density"/>
    <x v="14"/>
    <s v="Dabasgāze"/>
    <n v="683.9"/>
    <s v="1.1"/>
    <x v="1"/>
    <s v="Density"/>
    <x v="0"/>
    <s v="RATIOUS"/>
    <s v="Density"/>
    <s v="NO"/>
    <x v="0"/>
    <s v="Natural Gas"/>
    <x v="0"/>
    <x v="0"/>
    <n v="683.9"/>
  </r>
  <r>
    <x v="0"/>
    <s v="Density"/>
    <x v="15"/>
    <s v="Dabasgāze"/>
    <n v="683.5"/>
    <s v="1.1"/>
    <x v="1"/>
    <s v="Density"/>
    <x v="0"/>
    <s v="RATIOUS"/>
    <s v="Density"/>
    <s v="NO"/>
    <x v="0"/>
    <s v="Natural Gas"/>
    <x v="0"/>
    <x v="0"/>
    <n v="683.5"/>
  </r>
  <r>
    <x v="0"/>
    <s v="Density"/>
    <x v="16"/>
    <s v="Dabasgāze"/>
    <n v="683.8"/>
    <s v="1.1"/>
    <x v="1"/>
    <s v="Density"/>
    <x v="0"/>
    <s v="RATIOUS"/>
    <s v="Density"/>
    <s v="NO"/>
    <x v="0"/>
    <s v="Natural Gas"/>
    <x v="0"/>
    <x v="0"/>
    <n v="683.8"/>
  </r>
  <r>
    <x v="0"/>
    <s v="Density"/>
    <x v="17"/>
    <s v="Dabasgāze"/>
    <n v="682.8"/>
    <s v="1.1"/>
    <x v="1"/>
    <s v="Density"/>
    <x v="0"/>
    <s v="RATIOUS"/>
    <s v="Density"/>
    <s v="NO"/>
    <x v="0"/>
    <s v="Natural Gas"/>
    <x v="0"/>
    <x v="0"/>
    <n v="682.8"/>
  </r>
  <r>
    <x v="0"/>
    <s v="Density"/>
    <x v="18"/>
    <s v="Dabasgāze"/>
    <n v="683.30000000000007"/>
    <s v="2.0"/>
    <x v="1"/>
    <s v="Density"/>
    <x v="0"/>
    <s v="RATIOUS"/>
    <s v="Density"/>
    <s v="NO"/>
    <x v="0"/>
    <s v="Natural Gas"/>
    <x v="0"/>
    <x v="0"/>
    <n v="683.30000000000007"/>
  </r>
  <r>
    <x v="0"/>
    <s v="Density"/>
    <x v="19"/>
    <s v="Dabasgāze"/>
    <n v="686"/>
    <s v="2.0"/>
    <x v="1"/>
    <s v="Density"/>
    <x v="0"/>
    <s v="RATIOUS"/>
    <s v="Density"/>
    <s v="NO"/>
    <x v="0"/>
    <s v="Natural Gas"/>
    <x v="0"/>
    <x v="0"/>
    <n v="686"/>
  </r>
  <r>
    <x v="0"/>
    <s v="Density"/>
    <x v="20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1"/>
    <s v="Dabasgāze"/>
    <n v="685.6"/>
    <s v="2.0"/>
    <x v="1"/>
    <s v="Density"/>
    <x v="0"/>
    <s v="RATIOUS"/>
    <s v="Density"/>
    <s v="NO"/>
    <x v="0"/>
    <s v="Natural Gas"/>
    <x v="0"/>
    <x v="0"/>
    <n v="685.6"/>
  </r>
  <r>
    <x v="0"/>
    <s v="Density"/>
    <x v="22"/>
    <s v="Dabasgāze"/>
    <n v="685.5"/>
    <s v="2.0"/>
    <x v="1"/>
    <s v="Density"/>
    <x v="0"/>
    <s v="RATIOUS"/>
    <s v="Density"/>
    <s v="NO"/>
    <x v="0"/>
    <s v="Natural Gas"/>
    <x v="0"/>
    <x v="0"/>
    <n v="685.5"/>
  </r>
  <r>
    <x v="0"/>
    <s v="Density"/>
    <x v="23"/>
    <s v="Dabasgāze"/>
    <n v="688.4"/>
    <s v="2.0"/>
    <x v="1"/>
    <s v="Density"/>
    <x v="0"/>
    <s v="RATIOUS"/>
    <s v="Density"/>
    <s v="NO"/>
    <x v="0"/>
    <s v="Natural Gas"/>
    <x v="0"/>
    <x v="0"/>
    <n v="688.4"/>
  </r>
  <r>
    <x v="0"/>
    <s v="Density"/>
    <x v="24"/>
    <s v="Dabasgāze"/>
    <n v="692"/>
    <s v="2.0"/>
    <x v="1"/>
    <s v="Density"/>
    <x v="0"/>
    <s v="RATIOUS"/>
    <s v="Density"/>
    <s v="NO"/>
    <x v="0"/>
    <s v="Natural Gas"/>
    <x v="0"/>
    <x v="0"/>
    <n v="692"/>
  </r>
  <r>
    <x v="0"/>
    <s v="Density"/>
    <x v="25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6"/>
    <s v="Dabasgāze"/>
    <n v="698"/>
    <s v="2.0"/>
    <x v="1"/>
    <s v="Density"/>
    <x v="0"/>
    <s v="RATIOUS"/>
    <s v="Density"/>
    <s v="NO"/>
    <x v="0"/>
    <s v="Natural Gas"/>
    <x v="0"/>
    <x v="0"/>
    <n v="698"/>
  </r>
  <r>
    <x v="0"/>
    <s v="Density"/>
    <x v="27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8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29"/>
    <s v="Dabasgāze"/>
    <n v="697"/>
    <s v="2.0"/>
    <x v="1"/>
    <s v="Density"/>
    <x v="0"/>
    <s v="RATIOUS"/>
    <s v="Density"/>
    <s v="NO"/>
    <x v="0"/>
    <s v="Natural Gas"/>
    <x v="0"/>
    <x v="0"/>
    <n v="697"/>
  </r>
  <r>
    <x v="0"/>
    <s v="Density"/>
    <x v="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8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9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0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1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2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3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4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5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6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7"/>
    <s v="Gasoline"/>
    <n v="765"/>
    <s v="1.1"/>
    <x v="1"/>
    <s v="Density"/>
    <x v="0"/>
    <s v="RATIOUS"/>
    <s v="Density"/>
    <s v="NO"/>
    <x v="0"/>
    <s v="Gasoline"/>
    <x v="1"/>
    <x v="0"/>
    <n v="765"/>
  </r>
  <r>
    <x v="0"/>
    <s v="Density"/>
    <x v="1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1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0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1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2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3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4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5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6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7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8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Density"/>
    <x v="29"/>
    <s v="Gasoline"/>
    <n v="765"/>
    <s v="2.0"/>
    <x v="1"/>
    <s v="Density"/>
    <x v="0"/>
    <s v="RATIOUS"/>
    <s v="Density"/>
    <s v="NO"/>
    <x v="0"/>
    <s v="Gasoline"/>
    <x v="1"/>
    <x v="0"/>
    <n v="765"/>
  </r>
  <r>
    <x v="0"/>
    <s v="C content"/>
    <x v="0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1"/>
    <s v="Dabasgāze"/>
    <n v="74.33"/>
    <s v="1.1"/>
    <x v="2"/>
    <s v="C content"/>
    <x v="0"/>
    <s v="RATIOUS"/>
    <s v="C content"/>
    <s v="NO"/>
    <x v="0"/>
    <s v="Natural Gas"/>
    <x v="0"/>
    <x v="0"/>
    <n v="74.33"/>
  </r>
  <r>
    <x v="0"/>
    <s v="C content"/>
    <x v="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3"/>
    <s v="Dabasgāze"/>
    <n v="74.150000000000006"/>
    <s v="1.1"/>
    <x v="2"/>
    <s v="C content"/>
    <x v="0"/>
    <s v="RATIOUS"/>
    <s v="C content"/>
    <s v="NO"/>
    <x v="0"/>
    <s v="Natural Gas"/>
    <x v="0"/>
    <x v="0"/>
    <n v="74.150000000000006"/>
  </r>
  <r>
    <x v="0"/>
    <s v="C content"/>
    <x v="4"/>
    <s v="Dabasgāze"/>
    <n v="74.040000000000006"/>
    <s v="1.1"/>
    <x v="2"/>
    <s v="C content"/>
    <x v="0"/>
    <s v="RATIOUS"/>
    <s v="C content"/>
    <s v="NO"/>
    <x v="0"/>
    <s v="Natural Gas"/>
    <x v="0"/>
    <x v="0"/>
    <n v="74.040000000000006"/>
  </r>
  <r>
    <x v="0"/>
    <s v="C content"/>
    <x v="5"/>
    <s v="Dabasgāze"/>
    <n v="74.260000000000005"/>
    <s v="1.1"/>
    <x v="2"/>
    <s v="C content"/>
    <x v="0"/>
    <s v="RATIOUS"/>
    <s v="C content"/>
    <s v="NO"/>
    <x v="0"/>
    <s v="Natural Gas"/>
    <x v="0"/>
    <x v="0"/>
    <n v="74.260000000000005"/>
  </r>
  <r>
    <x v="0"/>
    <s v="C content"/>
    <x v="6"/>
    <s v="Dabasgāze"/>
    <n v="74.3"/>
    <s v="1.1"/>
    <x v="2"/>
    <s v="C content"/>
    <x v="0"/>
    <s v="RATIOUS"/>
    <s v="C content"/>
    <s v="NO"/>
    <x v="0"/>
    <s v="Natural Gas"/>
    <x v="0"/>
    <x v="0"/>
    <n v="74.3"/>
  </r>
  <r>
    <x v="0"/>
    <s v="C content"/>
    <x v="7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8"/>
    <s v="Dabasgāze"/>
    <n v="74.349999999999994"/>
    <s v="1.1"/>
    <x v="2"/>
    <s v="C content"/>
    <x v="0"/>
    <s v="RATIOUS"/>
    <s v="C content"/>
    <s v="NO"/>
    <x v="0"/>
    <s v="Natural Gas"/>
    <x v="0"/>
    <x v="0"/>
    <n v="74.349999999999994"/>
  </r>
  <r>
    <x v="0"/>
    <s v="C content"/>
    <x v="9"/>
    <s v="Dabasgāze"/>
    <n v="74.31"/>
    <s v="1.1"/>
    <x v="2"/>
    <s v="C content"/>
    <x v="0"/>
    <s v="RATIOUS"/>
    <s v="C content"/>
    <s v="NO"/>
    <x v="0"/>
    <s v="Natural Gas"/>
    <x v="0"/>
    <x v="0"/>
    <n v="74.31"/>
  </r>
  <r>
    <x v="0"/>
    <s v="C content"/>
    <x v="10"/>
    <s v="Dabasgāze"/>
    <n v="74.319999999999993"/>
    <s v="1.1"/>
    <x v="2"/>
    <s v="C content"/>
    <x v="0"/>
    <s v="RATIOUS"/>
    <s v="C content"/>
    <s v="NO"/>
    <x v="0"/>
    <s v="Natural Gas"/>
    <x v="0"/>
    <x v="0"/>
    <n v="74.319999999999993"/>
  </r>
  <r>
    <x v="0"/>
    <s v="C content"/>
    <x v="11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2"/>
    <s v="Dabasgāze"/>
    <n v="74.36"/>
    <s v="1.1"/>
    <x v="2"/>
    <s v="C content"/>
    <x v="0"/>
    <s v="RATIOUS"/>
    <s v="C content"/>
    <s v="NO"/>
    <x v="0"/>
    <s v="Natural Gas"/>
    <x v="0"/>
    <x v="0"/>
    <n v="74.36"/>
  </r>
  <r>
    <x v="0"/>
    <s v="C content"/>
    <x v="13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4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5"/>
    <s v="Dabasgāze"/>
    <n v="74.400000000000006"/>
    <s v="1.1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16"/>
    <s v="Dabasgāze"/>
    <n v="74.39"/>
    <s v="1.1"/>
    <x v="2"/>
    <s v="C content"/>
    <x v="0"/>
    <s v="RATIOUS"/>
    <s v="C content"/>
    <s v="NO"/>
    <x v="0"/>
    <s v="Natural Gas"/>
    <x v="0"/>
    <x v="0"/>
    <n v="74.39"/>
  </r>
  <r>
    <x v="0"/>
    <s v="C content"/>
    <x v="17"/>
    <s v="Dabasgāze"/>
    <n v="74.38"/>
    <s v="1.1"/>
    <x v="2"/>
    <s v="C content"/>
    <x v="0"/>
    <s v="RATIOUS"/>
    <s v="C content"/>
    <s v="NO"/>
    <x v="0"/>
    <s v="Natural Gas"/>
    <x v="0"/>
    <x v="0"/>
    <n v="74.38"/>
  </r>
  <r>
    <x v="0"/>
    <s v="C content"/>
    <x v="18"/>
    <s v="Dabasgāze"/>
    <n v="74.38"/>
    <s v="2.0"/>
    <x v="2"/>
    <s v="C content"/>
    <x v="0"/>
    <s v="RATIOUS"/>
    <s v="C content"/>
    <s v="NO"/>
    <x v="0"/>
    <s v="Natural Gas"/>
    <x v="0"/>
    <x v="0"/>
    <n v="74.38"/>
  </r>
  <r>
    <x v="0"/>
    <s v="C content"/>
    <x v="19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0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1"/>
    <s v="Dabasgāze"/>
    <n v="74.430000000000007"/>
    <s v="2.0"/>
    <x v="2"/>
    <s v="C content"/>
    <x v="0"/>
    <s v="RATIOUS"/>
    <s v="C content"/>
    <s v="NO"/>
    <x v="0"/>
    <s v="Natural Gas"/>
    <x v="0"/>
    <x v="0"/>
    <n v="74.430000000000007"/>
  </r>
  <r>
    <x v="0"/>
    <s v="C content"/>
    <x v="22"/>
    <s v="Dabasgāze"/>
    <n v="74.31"/>
    <s v="2.0"/>
    <x v="2"/>
    <s v="C content"/>
    <x v="0"/>
    <s v="RATIOUS"/>
    <s v="C content"/>
    <s v="NO"/>
    <x v="0"/>
    <s v="Natural Gas"/>
    <x v="0"/>
    <x v="0"/>
    <n v="74.31"/>
  </r>
  <r>
    <x v="0"/>
    <s v="C content"/>
    <x v="23"/>
    <s v="Dabasgāze"/>
    <n v="74.34"/>
    <s v="2.0"/>
    <x v="2"/>
    <s v="C content"/>
    <x v="0"/>
    <s v="RATIOUS"/>
    <s v="C content"/>
    <s v="NO"/>
    <x v="0"/>
    <s v="Natural Gas"/>
    <x v="0"/>
    <x v="0"/>
    <n v="74.34"/>
  </r>
  <r>
    <x v="0"/>
    <s v="C content"/>
    <x v="24"/>
    <s v="Dabasgāze"/>
    <n v="74.36"/>
    <s v="2.0"/>
    <x v="2"/>
    <s v="C content"/>
    <x v="0"/>
    <s v="RATIOUS"/>
    <s v="C content"/>
    <s v="NO"/>
    <x v="0"/>
    <s v="Natural Gas"/>
    <x v="0"/>
    <x v="0"/>
    <n v="74.36"/>
  </r>
  <r>
    <x v="0"/>
    <s v="C content"/>
    <x v="25"/>
    <s v="Dabasgāze"/>
    <n v="74.41"/>
    <s v="2.0"/>
    <x v="2"/>
    <s v="C content"/>
    <x v="0"/>
    <s v="RATIOUS"/>
    <s v="C content"/>
    <s v="NO"/>
    <x v="0"/>
    <s v="Natural Gas"/>
    <x v="0"/>
    <x v="0"/>
    <n v="74.41"/>
  </r>
  <r>
    <x v="0"/>
    <s v="C content"/>
    <x v="26"/>
    <s v="Dabasgāze"/>
    <n v="74.400000000000006"/>
    <s v="2.0"/>
    <x v="2"/>
    <s v="C content"/>
    <x v="0"/>
    <s v="RATIOUS"/>
    <s v="C content"/>
    <s v="NO"/>
    <x v="0"/>
    <s v="Natural Gas"/>
    <x v="0"/>
    <x v="0"/>
    <n v="74.400000000000006"/>
  </r>
  <r>
    <x v="0"/>
    <s v="C content"/>
    <x v="27"/>
    <s v="Dabasgāze"/>
    <n v="74.42"/>
    <s v="2.0"/>
    <x v="2"/>
    <s v="C content"/>
    <x v="0"/>
    <s v="RATIOUS"/>
    <s v="C content"/>
    <s v="NO"/>
    <x v="0"/>
    <s v="Natural Gas"/>
    <x v="0"/>
    <x v="0"/>
    <n v="74.42"/>
  </r>
  <r>
    <x v="0"/>
    <s v="C content"/>
    <x v="28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C content"/>
    <x v="29"/>
    <s v="Dabasgāze"/>
    <n v="74.44"/>
    <s v="2.0"/>
    <x v="2"/>
    <s v="C content"/>
    <x v="0"/>
    <s v="RATIOUS"/>
    <s v="C content"/>
    <s v="NO"/>
    <x v="0"/>
    <s v="Natural Gas"/>
    <x v="0"/>
    <x v="0"/>
    <n v="74.44"/>
  </r>
  <r>
    <x v="0"/>
    <s v="Oxidation factor"/>
    <x v="0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1"/>
    <s v="Dabasgāze"/>
    <n v="1.8703000000000001"/>
    <s v="1.1"/>
    <x v="3"/>
    <s v="Oxidation factor"/>
    <x v="0"/>
    <s v="RATIOUS"/>
    <s v="Oxidation factor"/>
    <s v="NO"/>
    <x v="0"/>
    <s v="Natural Gas"/>
    <x v="0"/>
    <x v="0"/>
    <n v="1.8703000000000001"/>
  </r>
  <r>
    <x v="0"/>
    <s v="Oxidation factor"/>
    <x v="2"/>
    <s v="Dabasgāze"/>
    <n v="1.8863000000000001"/>
    <s v="1.1"/>
    <x v="3"/>
    <s v="Oxidation factor"/>
    <x v="0"/>
    <s v="RATIOUS"/>
    <s v="Oxidation factor"/>
    <s v="NO"/>
    <x v="0"/>
    <s v="Natural Gas"/>
    <x v="0"/>
    <x v="0"/>
    <n v="1.8863000000000001"/>
  </r>
  <r>
    <x v="0"/>
    <s v="Oxidation factor"/>
    <x v="3"/>
    <s v="Dabasgāze"/>
    <n v="1.8924000000000001"/>
    <s v="1.1"/>
    <x v="3"/>
    <s v="Oxidation factor"/>
    <x v="0"/>
    <s v="RATIOUS"/>
    <s v="Oxidation factor"/>
    <s v="NO"/>
    <x v="0"/>
    <s v="Natural Gas"/>
    <x v="0"/>
    <x v="0"/>
    <n v="1.8924000000000001"/>
  </r>
  <r>
    <x v="0"/>
    <s v="Oxidation factor"/>
    <x v="4"/>
    <s v="Dabasgāze"/>
    <n v="1.8756999999999999"/>
    <s v="1.1"/>
    <x v="3"/>
    <s v="Oxidation factor"/>
    <x v="0"/>
    <s v="RATIOUS"/>
    <s v="Oxidation factor"/>
    <s v="NO"/>
    <x v="0"/>
    <s v="Natural Gas"/>
    <x v="0"/>
    <x v="0"/>
    <n v="1.8756999999999999"/>
  </r>
  <r>
    <x v="0"/>
    <s v="Oxidation factor"/>
    <x v="5"/>
    <s v="Dabasgāze"/>
    <n v="1.8745000000000001"/>
    <s v="1.1"/>
    <x v="3"/>
    <s v="Oxidation factor"/>
    <x v="0"/>
    <s v="RATIOUS"/>
    <s v="Oxidation factor"/>
    <s v="NO"/>
    <x v="0"/>
    <s v="Natural Gas"/>
    <x v="0"/>
    <x v="0"/>
    <n v="1.8745000000000001"/>
  </r>
  <r>
    <x v="0"/>
    <s v="Oxidation factor"/>
    <x v="6"/>
    <s v="Dabasgāze"/>
    <n v="1.8673"/>
    <s v="1.1"/>
    <x v="3"/>
    <s v="Oxidation factor"/>
    <x v="0"/>
    <s v="RATIOUS"/>
    <s v="Oxidation factor"/>
    <s v="NO"/>
    <x v="0"/>
    <s v="Natural Gas"/>
    <x v="0"/>
    <x v="0"/>
    <n v="1.8673"/>
  </r>
  <r>
    <x v="0"/>
    <s v="Oxidation factor"/>
    <x v="7"/>
    <s v="Dabasgāze"/>
    <n v="1.8657999999999999"/>
    <s v="1.1"/>
    <x v="3"/>
    <s v="Oxidation factor"/>
    <x v="0"/>
    <s v="RATIOUS"/>
    <s v="Oxidation factor"/>
    <s v="NO"/>
    <x v="0"/>
    <s v="Natural Gas"/>
    <x v="0"/>
    <x v="0"/>
    <n v="1.8657999999999999"/>
  </r>
  <r>
    <x v="0"/>
    <s v="Oxidation factor"/>
    <x v="8"/>
    <s v="Dabasgāze"/>
    <n v="1.8680000000000001"/>
    <s v="1.1"/>
    <x v="3"/>
    <s v="Oxidation factor"/>
    <x v="0"/>
    <s v="RATIOUS"/>
    <s v="Oxidation factor"/>
    <s v="NO"/>
    <x v="0"/>
    <s v="Natural Gas"/>
    <x v="0"/>
    <x v="0"/>
    <n v="1.8680000000000001"/>
  </r>
  <r>
    <x v="0"/>
    <s v="Oxidation factor"/>
    <x v="9"/>
    <s v="Dabasgāze"/>
    <n v="1.8627"/>
    <s v="1.1"/>
    <x v="3"/>
    <s v="Oxidation factor"/>
    <x v="0"/>
    <s v="RATIOUS"/>
    <s v="Oxidation factor"/>
    <s v="NO"/>
    <x v="0"/>
    <s v="Natural Gas"/>
    <x v="0"/>
    <x v="0"/>
    <n v="1.8627"/>
  </r>
  <r>
    <x v="0"/>
    <s v="Oxidation factor"/>
    <x v="10"/>
    <s v="Dabasgāze"/>
    <n v="1.8733"/>
    <s v="1.1"/>
    <x v="3"/>
    <s v="Oxidation factor"/>
    <x v="0"/>
    <s v="RATIOUS"/>
    <s v="Oxidation factor"/>
    <s v="NO"/>
    <x v="0"/>
    <s v="Natural Gas"/>
    <x v="0"/>
    <x v="0"/>
    <n v="1.8733"/>
  </r>
  <r>
    <x v="0"/>
    <s v="Oxidation factor"/>
    <x v="11"/>
    <s v="Dabasgāze"/>
    <n v="1.8734999999999999"/>
    <s v="1.1"/>
    <x v="3"/>
    <s v="Oxidation factor"/>
    <x v="0"/>
    <s v="RATIOUS"/>
    <s v="Oxidation factor"/>
    <s v="NO"/>
    <x v="0"/>
    <s v="Natural Gas"/>
    <x v="0"/>
    <x v="0"/>
    <n v="1.8734999999999999"/>
  </r>
  <r>
    <x v="0"/>
    <s v="Oxidation factor"/>
    <x v="12"/>
    <s v="Dabasgāze"/>
    <n v="1.8686"/>
    <s v="1.1"/>
    <x v="3"/>
    <s v="Oxidation factor"/>
    <x v="0"/>
    <s v="RATIOUS"/>
    <s v="Oxidation factor"/>
    <s v="NO"/>
    <x v="0"/>
    <s v="Natural Gas"/>
    <x v="0"/>
    <x v="0"/>
    <n v="1.8686"/>
  </r>
  <r>
    <x v="0"/>
    <s v="Oxidation factor"/>
    <x v="13"/>
    <s v="Dabasgāze"/>
    <n v="1.8672"/>
    <s v="1.1"/>
    <x v="3"/>
    <s v="Oxidation factor"/>
    <x v="0"/>
    <s v="RATIOUS"/>
    <s v="Oxidation factor"/>
    <s v="NO"/>
    <x v="0"/>
    <s v="Natural Gas"/>
    <x v="0"/>
    <x v="0"/>
    <n v="1.8672"/>
  </r>
  <r>
    <x v="0"/>
    <s v="Oxidation factor"/>
    <x v="14"/>
    <s v="Dabasgāze"/>
    <n v="1.8641000000000001"/>
    <s v="1.1"/>
    <x v="3"/>
    <s v="Oxidation factor"/>
    <x v="0"/>
    <s v="RATIOUS"/>
    <s v="Oxidation factor"/>
    <s v="NO"/>
    <x v="0"/>
    <s v="Natural Gas"/>
    <x v="0"/>
    <x v="0"/>
    <n v="1.8641000000000001"/>
  </r>
  <r>
    <x v="0"/>
    <s v="Oxidation factor"/>
    <x v="15"/>
    <s v="Dabasgāze"/>
    <n v="1.8633"/>
    <s v="1.1"/>
    <x v="3"/>
    <s v="Oxidation factor"/>
    <x v="0"/>
    <s v="RATIOUS"/>
    <s v="Oxidation factor"/>
    <s v="NO"/>
    <x v="0"/>
    <s v="Natural Gas"/>
    <x v="0"/>
    <x v="0"/>
    <n v="1.8633"/>
  </r>
  <r>
    <x v="0"/>
    <s v="Oxidation factor"/>
    <x v="16"/>
    <s v="Dabasgāze"/>
    <n v="1.8638999999999999"/>
    <s v="1.1"/>
    <x v="3"/>
    <s v="Oxidation factor"/>
    <x v="0"/>
    <s v="RATIOUS"/>
    <s v="Oxidation factor"/>
    <s v="NO"/>
    <x v="0"/>
    <s v="Natural Gas"/>
    <x v="0"/>
    <x v="0"/>
    <n v="1.8638999999999999"/>
  </r>
  <r>
    <x v="0"/>
    <s v="Oxidation factor"/>
    <x v="17"/>
    <s v="Dabasgāze"/>
    <n v="1.8609"/>
    <s v="1.1"/>
    <x v="3"/>
    <s v="Oxidation factor"/>
    <x v="0"/>
    <s v="RATIOUS"/>
    <s v="Oxidation factor"/>
    <s v="NO"/>
    <x v="0"/>
    <s v="Natural Gas"/>
    <x v="0"/>
    <x v="0"/>
    <n v="1.8609"/>
  </r>
  <r>
    <x v="0"/>
    <s v="Oxidation factor"/>
    <x v="18"/>
    <s v="Dabasgāze"/>
    <n v="1.8622000000000001"/>
    <s v="2.0"/>
    <x v="3"/>
    <s v="Oxidation factor"/>
    <x v="0"/>
    <s v="RATIOUS"/>
    <s v="Oxidation factor"/>
    <s v="NO"/>
    <x v="0"/>
    <s v="Natural Gas"/>
    <x v="0"/>
    <x v="0"/>
    <n v="1.8622000000000001"/>
  </r>
  <r>
    <x v="0"/>
    <s v="Oxidation factor"/>
    <x v="19"/>
    <s v="Dabasgāze"/>
    <n v="1.8704000000000001"/>
    <s v="2.0"/>
    <x v="3"/>
    <s v="Oxidation factor"/>
    <x v="0"/>
    <s v="RATIOUS"/>
    <s v="Oxidation factor"/>
    <s v="NO"/>
    <x v="0"/>
    <s v="Natural Gas"/>
    <x v="0"/>
    <x v="0"/>
    <n v="1.8704000000000001"/>
  </r>
  <r>
    <x v="0"/>
    <s v="Oxidation factor"/>
    <x v="20"/>
    <s v="Dabasgāze"/>
    <n v="1.8692"/>
    <s v="2.0"/>
    <x v="3"/>
    <s v="Oxidation factor"/>
    <x v="0"/>
    <s v="RATIOUS"/>
    <s v="Oxidation factor"/>
    <s v="NO"/>
    <x v="0"/>
    <s v="Natural Gas"/>
    <x v="0"/>
    <x v="0"/>
    <n v="1.8692"/>
  </r>
  <r>
    <x v="0"/>
    <s v="Oxidation factor"/>
    <x v="21"/>
    <s v="Dabasgāze"/>
    <n v="1.8697999999999999"/>
    <s v="2.0"/>
    <x v="3"/>
    <s v="Oxidation factor"/>
    <x v="0"/>
    <s v="RATIOUS"/>
    <s v="Oxidation factor"/>
    <s v="NO"/>
    <x v="0"/>
    <s v="Natural Gas"/>
    <x v="0"/>
    <x v="0"/>
    <n v="1.8697999999999999"/>
  </r>
  <r>
    <x v="0"/>
    <s v="Oxidation factor"/>
    <x v="22"/>
    <s v="Dabasgāze"/>
    <n v="1.8665"/>
    <s v="2.0"/>
    <x v="3"/>
    <s v="Oxidation factor"/>
    <x v="0"/>
    <s v="RATIOUS"/>
    <s v="Oxidation factor"/>
    <s v="NO"/>
    <x v="0"/>
    <s v="Natural Gas"/>
    <x v="0"/>
    <x v="0"/>
    <n v="1.8665"/>
  </r>
  <r>
    <x v="0"/>
    <s v="Oxidation factor"/>
    <x v="23"/>
    <s v="Dabasgāze"/>
    <n v="1.8751"/>
    <s v="2.0"/>
    <x v="3"/>
    <s v="Oxidation factor"/>
    <x v="0"/>
    <s v="RATIOUS"/>
    <s v="Oxidation factor"/>
    <s v="NO"/>
    <x v="0"/>
    <s v="Natural Gas"/>
    <x v="0"/>
    <x v="0"/>
    <n v="1.8751"/>
  </r>
  <r>
    <x v="0"/>
    <s v="Oxidation factor"/>
    <x v="24"/>
    <s v="Dabasgāze"/>
    <n v="1.8856999999999999"/>
    <s v="2.0"/>
    <x v="3"/>
    <s v="Oxidation factor"/>
    <x v="0"/>
    <s v="RATIOUS"/>
    <s v="Oxidation factor"/>
    <s v="NO"/>
    <x v="0"/>
    <s v="Natural Gas"/>
    <x v="0"/>
    <x v="0"/>
    <n v="1.8856999999999999"/>
  </r>
  <r>
    <x v="0"/>
    <s v="Oxidation factor"/>
    <x v="25"/>
    <s v="Dabasgāze"/>
    <n v="1.9009"/>
    <s v="2.0"/>
    <x v="3"/>
    <s v="Oxidation factor"/>
    <x v="0"/>
    <s v="RATIOUS"/>
    <s v="Oxidation factor"/>
    <s v="NO"/>
    <x v="0"/>
    <s v="Natural Gas"/>
    <x v="0"/>
    <x v="0"/>
    <n v="1.9009"/>
  </r>
  <r>
    <x v="0"/>
    <s v="Oxidation factor"/>
    <x v="26"/>
    <s v="Dabasgāze"/>
    <n v="1.9019999999999999"/>
    <s v="2.0"/>
    <x v="3"/>
    <s v="Oxidation factor"/>
    <x v="0"/>
    <s v="RATIOUS"/>
    <s v="Oxidation factor"/>
    <s v="NO"/>
    <x v="0"/>
    <s v="Natural Gas"/>
    <x v="0"/>
    <x v="0"/>
    <n v="1.9019999999999999"/>
  </r>
  <r>
    <x v="0"/>
    <s v="Oxidation factor"/>
    <x v="27"/>
    <s v="Dabasgāze"/>
    <n v="1.9012"/>
    <s v="2.0"/>
    <x v="3"/>
    <s v="Oxidation factor"/>
    <x v="0"/>
    <s v="RATIOUS"/>
    <s v="Oxidation factor"/>
    <s v="NO"/>
    <x v="0"/>
    <s v="Natural Gas"/>
    <x v="0"/>
    <x v="0"/>
    <n v="1.9012"/>
  </r>
  <r>
    <x v="0"/>
    <s v="Oxidation factor"/>
    <x v="28"/>
    <s v="Dabasgāze"/>
    <n v="1.9021999999999999"/>
    <s v="2.0"/>
    <x v="3"/>
    <s v="Oxidation factor"/>
    <x v="0"/>
    <s v="RATIOUS"/>
    <s v="Oxidation factor"/>
    <s v="NO"/>
    <x v="0"/>
    <s v="Natural Gas"/>
    <x v="0"/>
    <x v="0"/>
    <n v="1.9021999999999999"/>
  </r>
  <r>
    <x v="0"/>
    <s v="Oxidation factor"/>
    <x v="29"/>
    <s v="Dabasgāze"/>
    <n v="1.9032"/>
    <s v="2.0"/>
    <x v="3"/>
    <s v="Oxidation factor"/>
    <x v="0"/>
    <s v="RATIOUS"/>
    <s v="Oxidation factor"/>
    <s v="NO"/>
    <x v="0"/>
    <s v="Natural Gas"/>
    <x v="0"/>
    <x v="0"/>
    <n v="1.9032"/>
  </r>
  <r>
    <x v="0"/>
    <s v="Density"/>
    <x v="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8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9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0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1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2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3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4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5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6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7"/>
    <s v="Ethanol"/>
    <n v="794"/>
    <s v="1.1"/>
    <x v="1"/>
    <s v="Density"/>
    <x v="0"/>
    <s v="RATIOUS"/>
    <s v="Density"/>
    <s v="NO"/>
    <x v="0"/>
    <s v="Ethanol"/>
    <x v="2"/>
    <x v="0"/>
    <n v="794"/>
  </r>
  <r>
    <x v="0"/>
    <s v="Density"/>
    <x v="1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1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0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1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2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3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4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5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6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7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8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29"/>
    <s v="Ethanol"/>
    <n v="794"/>
    <s v="2.0"/>
    <x v="1"/>
    <s v="Density"/>
    <x v="0"/>
    <s v="RATIOUS"/>
    <s v="Density"/>
    <s v="NO"/>
    <x v="0"/>
    <s v="Ethanol"/>
    <x v="2"/>
    <x v="0"/>
    <n v="794"/>
  </r>
  <r>
    <x v="0"/>
    <s v="Density"/>
    <x v="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8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9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0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1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2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3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4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5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6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7"/>
    <s v="Methanol"/>
    <n v="793"/>
    <s v="1.1"/>
    <x v="1"/>
    <s v="Density"/>
    <x v="0"/>
    <s v="RATIOUS"/>
    <s v="Density"/>
    <s v="NO"/>
    <x v="0"/>
    <s v="Methanol"/>
    <x v="3"/>
    <x v="0"/>
    <n v="793"/>
  </r>
  <r>
    <x v="0"/>
    <s v="Density"/>
    <x v="1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1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0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1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2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3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4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5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6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7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8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Density"/>
    <x v="29"/>
    <s v="Methanol"/>
    <n v="793"/>
    <s v="2.0"/>
    <x v="1"/>
    <s v="Density"/>
    <x v="0"/>
    <s v="RATIOUS"/>
    <s v="Density"/>
    <s v="NO"/>
    <x v="0"/>
    <s v="Methanol"/>
    <x v="3"/>
    <x v="0"/>
    <n v="793"/>
  </r>
  <r>
    <x v="0"/>
    <s v="NCV"/>
    <x v="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8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9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0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1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2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3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4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5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6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7"/>
    <s v="Methanol"/>
    <n v="19.899999999999999"/>
    <s v="1.1"/>
    <x v="4"/>
    <s v="NCV"/>
    <x v="0"/>
    <s v="RATIOUS"/>
    <s v="NCV"/>
    <s v="NO"/>
    <x v="0"/>
    <s v="Methanol"/>
    <x v="3"/>
    <x v="0"/>
    <n v="19.899999999999999"/>
  </r>
  <r>
    <x v="0"/>
    <s v="NCV"/>
    <x v="1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1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0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1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2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3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4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5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6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7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8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NCV"/>
    <x v="29"/>
    <s v="Methanol"/>
    <n v="19.899999999999999"/>
    <s v="2.0"/>
    <x v="4"/>
    <s v="NCV"/>
    <x v="0"/>
    <s v="RATIOUS"/>
    <s v="NCV"/>
    <s v="NO"/>
    <x v="0"/>
    <s v="Methanol"/>
    <x v="3"/>
    <x v="0"/>
    <n v="19.899999999999999"/>
  </r>
  <r>
    <x v="0"/>
    <s v="Density"/>
    <x v="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8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9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0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1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2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3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4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5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6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7"/>
    <s v="Diesel"/>
    <n v="835"/>
    <s v="1.1"/>
    <x v="1"/>
    <s v="Density"/>
    <x v="0"/>
    <s v="RATIOUS"/>
    <s v="Density"/>
    <s v="NO"/>
    <x v="0"/>
    <s v="Diesel Oil"/>
    <x v="4"/>
    <x v="0"/>
    <n v="835"/>
  </r>
  <r>
    <x v="0"/>
    <s v="Density"/>
    <x v="1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1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0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1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2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3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4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5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6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7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8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29"/>
    <s v="Diesel"/>
    <n v="835"/>
    <s v="2.0"/>
    <x v="1"/>
    <s v="Density"/>
    <x v="0"/>
    <s v="RATIOUS"/>
    <s v="Density"/>
    <s v="NO"/>
    <x v="0"/>
    <s v="Diesel Oil"/>
    <x v="4"/>
    <x v="0"/>
    <n v="835"/>
  </r>
  <r>
    <x v="0"/>
    <s v="Density"/>
    <x v="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8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9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0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1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2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3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4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5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6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7"/>
    <s v="Biodiesel"/>
    <n v="890"/>
    <s v="1.1"/>
    <x v="1"/>
    <s v="Density"/>
    <x v="0"/>
    <s v="RATIOUS"/>
    <s v="Density"/>
    <s v="NO"/>
    <x v="0"/>
    <s v="Biofuel"/>
    <x v="5"/>
    <x v="0"/>
    <n v="890"/>
  </r>
  <r>
    <x v="0"/>
    <s v="Density"/>
    <x v="1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1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0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1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2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3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4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5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6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7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8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29"/>
    <s v="Biodiesel"/>
    <n v="890"/>
    <s v="2.0"/>
    <x v="1"/>
    <s v="Density"/>
    <x v="0"/>
    <s v="RATIOUS"/>
    <s v="Density"/>
    <s v="NO"/>
    <x v="0"/>
    <s v="Biofuel"/>
    <x v="5"/>
    <x v="0"/>
    <n v="890"/>
  </r>
  <r>
    <x v="0"/>
    <s v="Density"/>
    <x v="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8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9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0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1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2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3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4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5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6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7"/>
    <s v="LPG"/>
    <n v="550"/>
    <s v="1.1"/>
    <x v="1"/>
    <s v="Density"/>
    <x v="0"/>
    <s v="RATIOUS"/>
    <s v="Density"/>
    <s v="NO"/>
    <x v="0"/>
    <s v="LPG"/>
    <x v="6"/>
    <x v="0"/>
    <n v="550"/>
  </r>
  <r>
    <x v="0"/>
    <s v="Density"/>
    <x v="1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1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0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1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2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3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4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5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6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7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8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29"/>
    <s v="LPG"/>
    <n v="550"/>
    <s v="2.0"/>
    <x v="1"/>
    <s v="Density"/>
    <x v="0"/>
    <s v="RATIOUS"/>
    <s v="Density"/>
    <s v="NO"/>
    <x v="0"/>
    <s v="LPG"/>
    <x v="6"/>
    <x v="0"/>
    <n v="550"/>
  </r>
  <r>
    <x v="0"/>
    <s v="Density"/>
    <x v="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8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9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0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1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2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3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4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5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6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7"/>
    <s v="H2"/>
    <n v="8.9880000000000002E-2"/>
    <s v="1.1"/>
    <x v="1"/>
    <s v="Density"/>
    <x v="0"/>
    <s v="RATIOUS"/>
    <s v="Density"/>
    <s v="NO"/>
    <x v="0"/>
    <s v="H2"/>
    <x v="7"/>
    <x v="0"/>
    <n v="8.9880000000000002E-2"/>
  </r>
  <r>
    <x v="0"/>
    <s v="Density"/>
    <x v="1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1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0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1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2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3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4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5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6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7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8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Density"/>
    <x v="29"/>
    <s v="H2"/>
    <n v="8.9880000000000002E-2"/>
    <s v="2.0"/>
    <x v="1"/>
    <s v="Density"/>
    <x v="0"/>
    <s v="RATIOUS"/>
    <s v="Density"/>
    <s v="NO"/>
    <x v="0"/>
    <s v="H2"/>
    <x v="7"/>
    <x v="0"/>
    <n v="8.9880000000000002E-2"/>
  </r>
  <r>
    <x v="0"/>
    <s v="NCV"/>
    <x v="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8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9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0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1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2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3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4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5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6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7"/>
    <s v="H2"/>
    <n v="120"/>
    <s v="1.1"/>
    <x v="4"/>
    <s v="NCV"/>
    <x v="0"/>
    <s v="RATIOUS"/>
    <s v="NCV"/>
    <s v="NO"/>
    <x v="0"/>
    <s v="H2"/>
    <x v="7"/>
    <x v="0"/>
    <n v="120"/>
  </r>
  <r>
    <x v="0"/>
    <s v="NCV"/>
    <x v="1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19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0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1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2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3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4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5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6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7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8"/>
    <s v="H2"/>
    <n v="120"/>
    <s v="2.0"/>
    <x v="4"/>
    <s v="NCV"/>
    <x v="0"/>
    <s v="RATIOUS"/>
    <s v="NCV"/>
    <s v="NO"/>
    <x v="0"/>
    <s v="H2"/>
    <x v="7"/>
    <x v="0"/>
    <n v="120"/>
  </r>
  <r>
    <x v="0"/>
    <s v="NCV"/>
    <x v="29"/>
    <s v="H2"/>
    <n v="120"/>
    <s v="2.0"/>
    <x v="4"/>
    <s v="NCV"/>
    <x v="0"/>
    <s v="RATIOUS"/>
    <s v="NCV"/>
    <s v="NO"/>
    <x v="0"/>
    <s v="H2"/>
    <x v="7"/>
    <x v="0"/>
    <n v="120"/>
  </r>
  <r>
    <x v="1"/>
    <s v="PĀRVEIDOŠANAS KOEFICIENTI UZ TJ"/>
    <x v="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9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1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2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3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4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5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6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17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30"/>
    <s v="Degakmens eļļa"/>
    <n v="39.35"/>
    <s v="1.1"/>
    <x v="4"/>
    <s v="NCV"/>
    <x v="0"/>
    <s v="RATIOUS"/>
    <s v="NCV"/>
    <s v="NO"/>
    <x v="0"/>
    <s v="Shale Oil"/>
    <x v="8"/>
    <x v="0"/>
    <n v="39.35"/>
  </r>
  <r>
    <x v="1"/>
    <s v="PĀRVEIDOŠANAS KOEFICIENTI UZ TJ"/>
    <x v="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8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9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1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2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3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4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5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6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17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30"/>
    <s v="Sašķidrinātā naftas gāze"/>
    <n v="45.54"/>
    <s v="1.1"/>
    <x v="4"/>
    <s v="NCV"/>
    <x v="0"/>
    <s v="RATIOUS"/>
    <s v="NCV"/>
    <s v="NO"/>
    <x v="0"/>
    <s v="LPG"/>
    <x v="9"/>
    <x v="0"/>
    <n v="45.54"/>
  </r>
  <r>
    <x v="1"/>
    <s v="PĀRVEIDOŠANAS KOEFICIENTI UZ TJ"/>
    <x v="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3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4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5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6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7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8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9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0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1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2"/>
    <s v="Benzīns un aviācijas benzīns"/>
    <n v="44"/>
    <s v="1.1"/>
    <x v="4"/>
    <s v="NCV"/>
    <x v="0"/>
    <s v="RATIOUS"/>
    <s v="NCV"/>
    <s v="NO"/>
    <x v="0"/>
    <s v="Gasoline"/>
    <x v="10"/>
    <x v="0"/>
    <n v="44"/>
  </r>
  <r>
    <x v="1"/>
    <s v="PĀRVEIDOŠANAS KOEFICIENTI UZ TJ"/>
    <x v="13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4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6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7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30"/>
    <s v="Benzīns un aviācijas benzīns"/>
    <n v="43.97"/>
    <s v="1.1"/>
    <x v="4"/>
    <s v="NCV"/>
    <x v="0"/>
    <s v="RATIOUS"/>
    <s v="NCV"/>
    <s v="NO"/>
    <x v="0"/>
    <s v="Gasoline"/>
    <x v="10"/>
    <x v="0"/>
    <n v="43.97"/>
  </r>
  <r>
    <x v="1"/>
    <s v="PĀRVEIDOŠANAS KOEFICIENTI UZ TJ"/>
    <x v="15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6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17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30"/>
    <s v="Benzīna veida reaktīvā degviela"/>
    <n v="43.21"/>
    <s v="1.1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3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4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5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6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7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8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9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0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1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2"/>
    <s v="Petrolejas veida reaktīvā degviela"/>
    <n v="43.2"/>
    <s v="1.1"/>
    <x v="4"/>
    <s v="NCV"/>
    <x v="0"/>
    <s v="RATIOUS"/>
    <s v="NCV"/>
    <s v="NO"/>
    <x v="0"/>
    <s v="Jet Kerosene"/>
    <x v="12"/>
    <x v="0"/>
    <n v="43.2"/>
  </r>
  <r>
    <x v="1"/>
    <s v="PĀRVEIDOŠANAS KOEFICIENTI UZ TJ"/>
    <x v="13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4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5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6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7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30"/>
    <s v="Petrolejas veida reaktīvā degviela"/>
    <n v="43.21"/>
    <s v="1.1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4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8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9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4"/>
    <s v="Petroleja"/>
    <n v="43.21"/>
    <s v="1.1"/>
    <x v="4"/>
    <s v="NCV"/>
    <x v="0"/>
    <s v="RATIOUS"/>
    <s v="NCV"/>
    <s v="NO"/>
    <x v="0"/>
    <s v="Other Kerosene"/>
    <x v="13"/>
    <x v="0"/>
    <n v="43.21"/>
  </r>
  <r>
    <x v="1"/>
    <s v="PĀRVEIDOŠANAS KOEFICIENTI UZ TJ"/>
    <x v="15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6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7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30"/>
    <s v="Petroleja"/>
    <n v="43.2"/>
    <s v="1.1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8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9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1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2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3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4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5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6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17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30"/>
    <s v="Dīzeļdegviela un sadzīves krāšņu kurināmais"/>
    <n v="42.49"/>
    <s v="1.1"/>
    <x v="4"/>
    <s v="NCV"/>
    <x v="0"/>
    <s v="RATIOUS"/>
    <s v="NCV"/>
    <s v="NO"/>
    <x v="0"/>
    <s v="Diesel Oil"/>
    <x v="14"/>
    <x v="0"/>
    <n v="42.49"/>
  </r>
  <r>
    <x v="1"/>
    <s v="PĀRVEIDOŠANAS KOEFICIENTI UZ TJ"/>
    <x v="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8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9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1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2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3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4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5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6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17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30"/>
    <s v="Mazuts (degvieleļļa)"/>
    <n v="40.6"/>
    <s v="1.1"/>
    <x v="4"/>
    <s v="NCV"/>
    <x v="0"/>
    <s v="RATIOUS"/>
    <s v="NCV"/>
    <s v="NO"/>
    <x v="0"/>
    <s v="RFO"/>
    <x v="15"/>
    <x v="0"/>
    <n v="40.6"/>
  </r>
  <r>
    <x v="1"/>
    <s v="PĀRVEIDOŠANAS KOEFICIENTI UZ TJ"/>
    <x v="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8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9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1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2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3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4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5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6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7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30"/>
    <s v="Lakbenzīns"/>
    <n v="41.86"/>
    <s v="1.1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8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9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1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2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3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4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5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6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7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30"/>
    <s v="Smērvielas"/>
    <n v="41.86"/>
    <s v="1.1"/>
    <x v="4"/>
    <s v="NCV"/>
    <x v="0"/>
    <s v="RATIOUS"/>
    <s v="NCV"/>
    <s v="NO"/>
    <x v="0"/>
    <s v="Lubricants"/>
    <x v="17"/>
    <x v="0"/>
    <n v="41.86"/>
  </r>
  <r>
    <x v="1"/>
    <s v="PĀRVEIDOŠANAS KOEFICIENTI UZ TJ"/>
    <x v="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8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1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2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3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4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5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6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17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30"/>
    <s v="Naftas bitumens"/>
    <n v="41.86"/>
    <s v="1.1"/>
    <x v="4"/>
    <s v="NCV"/>
    <x v="0"/>
    <s v="RATIOUS"/>
    <s v="NCV"/>
    <s v="NO"/>
    <x v="0"/>
    <s v="Bitumen"/>
    <x v="18"/>
    <x v="0"/>
    <n v="41.86"/>
  </r>
  <r>
    <x v="1"/>
    <s v="PĀRVEIDOŠANAS KOEFICIENTI UZ TJ"/>
    <x v="9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1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3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4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5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6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7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30"/>
    <s v="Parafīna sveķi"/>
    <n v="41.86"/>
    <s v="1.1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2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3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4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5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6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7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30"/>
    <s v="Naftas kokss"/>
    <n v="32.979999999999997"/>
    <s v="1.1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2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3"/>
    <s v="Pārējie naftas produkti"/>
    <n v="40.6"/>
    <s v="1.1"/>
    <x v="4"/>
    <s v="NCV"/>
    <x v="0"/>
    <s v="RATIOUS"/>
    <s v="NCV"/>
    <s v="NO"/>
    <x v="0"/>
    <s v="Other Oil Products"/>
    <x v="21"/>
    <x v="0"/>
    <n v="40.6"/>
  </r>
  <r>
    <x v="1"/>
    <s v="PĀRVEIDOŠANAS KOEFICIENTI UZ TJ"/>
    <x v="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8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9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1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2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3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4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5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6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7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30"/>
    <s v="Pārējie naftas produkti"/>
    <n v="41.86"/>
    <s v="1.1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0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1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2"/>
    <s v="Atstrādātās eļļas"/>
    <n v="41.86"/>
    <s v="1.1"/>
    <x v="4"/>
    <s v="NCV"/>
    <x v="0"/>
    <s v="RATIOUS"/>
    <s v="NCV"/>
    <s v="NO"/>
    <x v="0"/>
    <s v="Waste Oil"/>
    <x v="22"/>
    <x v="0"/>
    <n v="41.86"/>
  </r>
  <r>
    <x v="1"/>
    <s v="PĀRVEIDOŠANAS KOEFICIENTI UZ TJ"/>
    <x v="13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4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5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6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17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30"/>
    <s v="Atstrādātās eļļas"/>
    <n v="29.23"/>
    <s v="1.1"/>
    <x v="4"/>
    <s v="NCV"/>
    <x v="0"/>
    <s v="RATIOUS"/>
    <s v="NCV"/>
    <s v="NO"/>
    <x v="0"/>
    <s v="Waste Oil"/>
    <x v="22"/>
    <x v="0"/>
    <n v="29.23"/>
  </r>
  <r>
    <x v="1"/>
    <s v="PĀRVEIDOŠANAS KOEFICIENTI UZ TJ"/>
    <x v="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3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4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5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6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7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8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9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0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1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2"/>
    <s v="Ogles"/>
    <n v="28.46"/>
    <s v="1.1"/>
    <x v="4"/>
    <s v="NCV"/>
    <x v="0"/>
    <s v="RATIOUS"/>
    <s v="NCV"/>
    <s v="NO"/>
    <x v="0"/>
    <s v="Coal"/>
    <x v="23"/>
    <x v="0"/>
    <n v="28.46"/>
  </r>
  <r>
    <x v="1"/>
    <s v="PĀRVEIDOŠANAS KOEFICIENTI UZ TJ"/>
    <x v="13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4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5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6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17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30"/>
    <s v="Ogles"/>
    <n v="26.22"/>
    <s v="1.1"/>
    <x v="4"/>
    <s v="NCV"/>
    <x v="0"/>
    <s v="RATIOUS"/>
    <s v="NCV"/>
    <s v="NO"/>
    <x v="0"/>
    <s v="Coal"/>
    <x v="23"/>
    <x v="0"/>
    <n v="26.22"/>
  </r>
  <r>
    <x v="1"/>
    <s v="PĀRVEIDOŠANAS KOEFICIENTI UZ TJ"/>
    <x v="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5"/>
    <s v="Kūdra"/>
    <n v="10.1"/>
    <s v="1.1"/>
    <x v="4"/>
    <s v="NCV"/>
    <x v="0"/>
    <s v="RATIOUS"/>
    <s v="NCV"/>
    <s v="NO"/>
    <x v="0"/>
    <s v="Peat"/>
    <x v="24"/>
    <x v="0"/>
    <n v="10.1"/>
  </r>
  <r>
    <x v="1"/>
    <s v="PĀRVEIDOŠANAS KOEFICIENTI UZ TJ"/>
    <x v="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8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9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1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2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3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4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5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6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7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30"/>
    <s v="Kūdra"/>
    <n v="10.050000000000001"/>
    <s v="1.1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4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5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6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8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9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1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7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30"/>
    <s v="Kūdras briketes"/>
    <n v="15.49"/>
    <s v="1.1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2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3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4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5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6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7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8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9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0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1"/>
    <s v="Kokss"/>
    <n v="26.37"/>
    <s v="1.1"/>
    <x v="4"/>
    <s v="NCV"/>
    <x v="0"/>
    <s v="RATIOUS"/>
    <s v="NCV"/>
    <s v="NO"/>
    <x v="0"/>
    <s v="Coke"/>
    <x v="26"/>
    <x v="0"/>
    <n v="26.37"/>
  </r>
  <r>
    <x v="1"/>
    <s v="PĀRVEIDOŠANAS KOEFICIENTI UZ TJ"/>
    <x v="12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3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4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5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6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17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30"/>
    <s v="Kokss"/>
    <n v="26.79"/>
    <s v="1.1"/>
    <x v="4"/>
    <s v="NCV"/>
    <x v="0"/>
    <s v="RATIOUS"/>
    <s v="NCV"/>
    <s v="NO"/>
    <x v="0"/>
    <s v="Coke"/>
    <x v="26"/>
    <x v="0"/>
    <n v="26.79"/>
  </r>
  <r>
    <x v="1"/>
    <s v="PĀRVEIDOŠANAS KOEFICIENTI UZ TJ"/>
    <x v="0"/>
    <s v="Degakmens"/>
    <n v="9.2100000000000009"/>
    <s v="1.1"/>
    <x v="4"/>
    <s v="NCV"/>
    <x v="0"/>
    <s v="RATIOUS"/>
    <s v="NCV"/>
    <s v="NO"/>
    <x v="0"/>
    <s v="Oil Shale"/>
    <x v="27"/>
    <x v="0"/>
    <n v="9.2100000000000009"/>
  </r>
  <r>
    <x v="1"/>
    <s v="PĀRVEIDOŠANAS KOEFICIENTI UZ TJ"/>
    <x v="0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1"/>
    <s v="Dabasgāze"/>
    <n v="33.93"/>
    <s v="1.1"/>
    <x v="4"/>
    <s v="NCV"/>
    <x v="0"/>
    <s v="RATIOUS"/>
    <s v="NCV"/>
    <s v="NO"/>
    <x v="0"/>
    <s v="Natural Gas"/>
    <x v="28"/>
    <x v="0"/>
    <n v="33.93"/>
  </r>
  <r>
    <x v="1"/>
    <s v="PĀRVEIDOŠANAS KOEFICIENTI UZ TJ"/>
    <x v="2"/>
    <s v="Dabasgāze"/>
    <n v="33.6"/>
    <s v="1.1"/>
    <x v="4"/>
    <s v="NCV"/>
    <x v="0"/>
    <s v="RATIOUS"/>
    <s v="NCV"/>
    <s v="NO"/>
    <x v="0"/>
    <s v="Natural Gas"/>
    <x v="28"/>
    <x v="0"/>
    <n v="33.6"/>
  </r>
  <r>
    <x v="1"/>
    <s v="PĀRVEIDOŠANAS KOEFICIENTI UZ TJ"/>
    <x v="3"/>
    <s v="Dabasgāze"/>
    <n v="33.700000000000003"/>
    <s v="1.1"/>
    <x v="4"/>
    <s v="NCV"/>
    <x v="0"/>
    <s v="RATIOUS"/>
    <s v="NCV"/>
    <s v="NO"/>
    <x v="0"/>
    <s v="Natural Gas"/>
    <x v="28"/>
    <x v="0"/>
    <n v="33.700000000000003"/>
  </r>
  <r>
    <x v="1"/>
    <s v="PĀRVEIDOŠANAS KOEFICIENTI UZ TJ"/>
    <x v="4"/>
    <s v="Dabasgāze"/>
    <n v="33.68"/>
    <s v="1.1"/>
    <x v="4"/>
    <s v="NCV"/>
    <x v="0"/>
    <s v="RATIOUS"/>
    <s v="NCV"/>
    <s v="NO"/>
    <x v="0"/>
    <s v="Natural Gas"/>
    <x v="28"/>
    <x v="0"/>
    <n v="33.68"/>
  </r>
  <r>
    <x v="1"/>
    <s v="PĀRVEIDOŠANAS KOEFICIENTI UZ TJ"/>
    <x v="5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6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7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8"/>
    <s v="Dabasgāze"/>
    <n v="33.29"/>
    <s v="1.1"/>
    <x v="4"/>
    <s v="NCV"/>
    <x v="0"/>
    <s v="RATIOUS"/>
    <s v="NCV"/>
    <s v="NO"/>
    <x v="0"/>
    <s v="Natural Gas"/>
    <x v="28"/>
    <x v="0"/>
    <n v="33.29"/>
  </r>
  <r>
    <x v="1"/>
    <s v="PĀRVEIDOŠANAS KOEFICIENTI UZ TJ"/>
    <x v="9"/>
    <s v="Dabasgāze"/>
    <n v="33.28"/>
    <s v="1.1"/>
    <x v="4"/>
    <s v="NCV"/>
    <x v="0"/>
    <s v="RATIOUS"/>
    <s v="NCV"/>
    <s v="NO"/>
    <x v="0"/>
    <s v="Natural Gas"/>
    <x v="28"/>
    <x v="0"/>
    <n v="33.28"/>
  </r>
  <r>
    <x v="1"/>
    <s v="PĀRVEIDOŠANAS KOEFICIENTI UZ TJ"/>
    <x v="10"/>
    <s v="Dabasgāze"/>
    <n v="33.65"/>
    <s v="1.1"/>
    <x v="4"/>
    <s v="NCV"/>
    <x v="0"/>
    <s v="RATIOUS"/>
    <s v="NCV"/>
    <s v="NO"/>
    <x v="0"/>
    <s v="Natural Gas"/>
    <x v="28"/>
    <x v="0"/>
    <n v="33.65"/>
  </r>
  <r>
    <x v="1"/>
    <s v="PĀRVEIDOŠANAS KOEFICIENTI UZ TJ"/>
    <x v="11"/>
    <s v="Dabasgāze"/>
    <n v="33.71"/>
    <s v="1.1"/>
    <x v="4"/>
    <s v="NCV"/>
    <x v="0"/>
    <s v="RATIOUS"/>
    <s v="NCV"/>
    <s v="NO"/>
    <x v="0"/>
    <s v="Natural Gas"/>
    <x v="28"/>
    <x v="0"/>
    <n v="33.71"/>
  </r>
  <r>
    <x v="1"/>
    <s v="PĀRVEIDOŠANAS KOEFICIENTI UZ TJ"/>
    <x v="12"/>
    <s v="Dabasgāze"/>
    <n v="33.61"/>
    <s v="1.1"/>
    <x v="4"/>
    <s v="NCV"/>
    <x v="0"/>
    <s v="RATIOUS"/>
    <s v="NCV"/>
    <s v="NO"/>
    <x v="0"/>
    <s v="Natural Gas"/>
    <x v="28"/>
    <x v="0"/>
    <n v="33.61"/>
  </r>
  <r>
    <x v="1"/>
    <s v="PĀRVEIDOŠANAS KOEFICIENTI UZ TJ"/>
    <x v="13"/>
    <s v="Dabasgāze"/>
    <n v="33.630000000000003"/>
    <s v="1.1"/>
    <x v="4"/>
    <s v="NCV"/>
    <x v="0"/>
    <s v="RATIOUS"/>
    <s v="NCV"/>
    <s v="NO"/>
    <x v="0"/>
    <s v="Natural Gas"/>
    <x v="28"/>
    <x v="0"/>
    <n v="33.630000000000003"/>
  </r>
  <r>
    <x v="1"/>
    <s v="PĀRVEIDOŠANAS KOEFICIENTI UZ TJ"/>
    <x v="14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5"/>
    <s v="Dabasgāze"/>
    <n v="33.54"/>
    <s v="1.1"/>
    <x v="4"/>
    <s v="NCV"/>
    <x v="0"/>
    <s v="RATIOUS"/>
    <s v="NCV"/>
    <s v="NO"/>
    <x v="0"/>
    <s v="Natural Gas"/>
    <x v="28"/>
    <x v="0"/>
    <n v="33.54"/>
  </r>
  <r>
    <x v="1"/>
    <s v="PĀRVEIDOŠANAS KOEFICIENTI UZ TJ"/>
    <x v="16"/>
    <s v="Dabasgāze"/>
    <n v="33.53"/>
    <s v="1.1"/>
    <x v="4"/>
    <s v="NCV"/>
    <x v="0"/>
    <s v="RATIOUS"/>
    <s v="NCV"/>
    <s v="NO"/>
    <x v="0"/>
    <s v="Natural Gas"/>
    <x v="28"/>
    <x v="0"/>
    <n v="33.53"/>
  </r>
  <r>
    <x v="1"/>
    <s v="PĀRVEIDOŠANAS KOEFICIENTI UZ TJ"/>
    <x v="17"/>
    <s v="Dabasgāze"/>
    <n v="33.479999999999997"/>
    <s v="1.1"/>
    <x v="4"/>
    <s v="NCV"/>
    <x v="0"/>
    <s v="RATIOUS"/>
    <s v="NCV"/>
    <s v="NO"/>
    <x v="0"/>
    <s v="Natural Gas"/>
    <x v="28"/>
    <x v="0"/>
    <n v="33.479999999999997"/>
  </r>
  <r>
    <x v="1"/>
    <s v="PĀRVEIDOŠANAS KOEFICIENTI UZ TJ"/>
    <x v="30"/>
    <s v="Dabasgāze"/>
    <n v="33.520000000000003"/>
    <s v="1.1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5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6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7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30"/>
    <s v="Malka"/>
    <n v="6.7"/>
    <s v="1.1"/>
    <x v="4"/>
    <s v="NCV"/>
    <x v="0"/>
    <s v="RATIOUS"/>
    <s v="NCV"/>
    <s v="NO"/>
    <x v="0"/>
    <s v="Wood"/>
    <x v="29"/>
    <x v="0"/>
    <n v="6.7"/>
  </r>
  <r>
    <x v="1"/>
    <s v="PĀRVEIDOŠANAS KOEFICIENTI UZ TJ"/>
    <x v="15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6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7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30"/>
    <s v="Koksnes atlikumi"/>
    <n v="2.68"/>
    <s v="1.1"/>
    <x v="4"/>
    <s v="NCV"/>
    <x v="0"/>
    <s v="RATIOUS"/>
    <s v="NCV"/>
    <s v="NO"/>
    <x v="0"/>
    <s v="Wood"/>
    <x v="30"/>
    <x v="0"/>
    <n v="2.68"/>
  </r>
  <r>
    <x v="1"/>
    <s v="PĀRVEIDOŠANAS KOEFICIENTI UZ TJ"/>
    <x v="15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6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7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30"/>
    <s v="Kurināmās šķeldas"/>
    <n v="3.4"/>
    <s v="1.1"/>
    <x v="4"/>
    <s v="NCV"/>
    <x v="0"/>
    <s v="RATIOUS"/>
    <s v="NCV"/>
    <s v="NO"/>
    <x v="0"/>
    <s v="Wood"/>
    <x v="31"/>
    <x v="0"/>
    <n v="3.4"/>
  </r>
  <r>
    <x v="1"/>
    <s v="PĀRVEIDOŠANAS KOEFICIENTI UZ TJ"/>
    <x v="15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6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7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30"/>
    <s v="Koksnes briketes"/>
    <n v="17"/>
    <s v="1.1"/>
    <x v="4"/>
    <s v="NCV"/>
    <x v="0"/>
    <s v="RATIOUS"/>
    <s v="NCV"/>
    <s v="NO"/>
    <x v="0"/>
    <s v="Wood"/>
    <x v="32"/>
    <x v="0"/>
    <n v="17"/>
  </r>
  <r>
    <x v="1"/>
    <s v="PĀRVEIDOŠANAS KOEFICIENTI UZ TJ"/>
    <x v="15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6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7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30"/>
    <s v="Koksnes granulas"/>
    <n v="18"/>
    <s v="1.1"/>
    <x v="4"/>
    <s v="NCV"/>
    <x v="0"/>
    <s v="RATIOUS"/>
    <s v="NCV"/>
    <s v="NO"/>
    <x v="0"/>
    <s v="Wood"/>
    <x v="33"/>
    <x v="0"/>
    <n v="18"/>
  </r>
  <r>
    <x v="1"/>
    <s v="PĀRVEIDOŠANAS KOEFICIENTI UZ TJ"/>
    <x v="13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4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5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6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7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30"/>
    <s v="Nolietotās riepas"/>
    <n v="26.2"/>
    <s v="1.1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1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2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3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4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5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7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30"/>
    <s v="Kokogles"/>
    <n v="30"/>
    <s v="1.1"/>
    <x v="4"/>
    <s v="NCV"/>
    <x v="0"/>
    <s v="RATIOUS"/>
    <s v="NCV"/>
    <s v="NO"/>
    <x v="0"/>
    <s v="Charcoal"/>
    <x v="35"/>
    <x v="0"/>
    <n v="30"/>
  </r>
  <r>
    <x v="1"/>
    <s v="PĀRVEIDOŠANAS KOEFICIENTI UZ TJ"/>
    <x v="16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7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30"/>
    <s v="Bioetanols"/>
    <n v="0.03"/>
    <s v="1.1"/>
    <x v="4"/>
    <s v="NCV"/>
    <x v="0"/>
    <s v="RATIOUS"/>
    <s v="NCV"/>
    <s v="NO"/>
    <x v="0"/>
    <s v="Biofuel"/>
    <x v="36"/>
    <x v="0"/>
    <n v="0.03"/>
  </r>
  <r>
    <x v="1"/>
    <s v="PĀRVEIDOŠANAS KOEFICIENTI UZ TJ"/>
    <x v="15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6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7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30"/>
    <s v="Biodīzeļdegviela"/>
    <n v="0.04"/>
    <s v="1.1"/>
    <x v="4"/>
    <s v="NCV"/>
    <x v="0"/>
    <s v="RATIOUS"/>
    <s v="NCV"/>
    <s v="NO"/>
    <x v="0"/>
    <s v="Biofuel"/>
    <x v="37"/>
    <x v="0"/>
    <n v="0.04"/>
  </r>
  <r>
    <x v="1"/>
    <s v="PĀRVEIDOŠANAS KOEFICIENTI UZ TJ"/>
    <x v="12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3"/>
    <s v="Atkritumu poligonu gāze"/>
    <n v="19.86"/>
    <s v="1.1"/>
    <x v="4"/>
    <s v="NCV"/>
    <x v="0"/>
    <s v="RATIOUS"/>
    <s v="NCV"/>
    <s v="NO"/>
    <x v="0"/>
    <s v="Landfill Gas CH4"/>
    <x v="38"/>
    <x v="0"/>
    <n v="19.86"/>
  </r>
  <r>
    <x v="1"/>
    <s v="PĀRVEIDOŠANAS KOEFICIENTI UZ TJ"/>
    <x v="14"/>
    <s v="Atkritumu poligonu gāze"/>
    <n v="18.489999999999998"/>
    <s v="1.1"/>
    <x v="4"/>
    <s v="NCV"/>
    <x v="0"/>
    <s v="RATIOUS"/>
    <s v="NCV"/>
    <s v="NO"/>
    <x v="0"/>
    <s v="Landfill Gas CH4"/>
    <x v="38"/>
    <x v="0"/>
    <n v="18.489999999999998"/>
  </r>
  <r>
    <x v="1"/>
    <s v="PĀRVEIDOŠANAS KOEFICIENTI UZ TJ"/>
    <x v="15"/>
    <s v="Atkritumu poligonu gāze"/>
    <n v="18.899999999999999"/>
    <s v="1.1"/>
    <x v="4"/>
    <s v="NCV"/>
    <x v="0"/>
    <s v="RATIOUS"/>
    <s v="NCV"/>
    <s v="NO"/>
    <x v="0"/>
    <s v="Landfill Gas CH4"/>
    <x v="38"/>
    <x v="0"/>
    <n v="18.899999999999999"/>
  </r>
  <r>
    <x v="1"/>
    <s v="PĀRVEIDOŠANAS KOEFICIENTI UZ TJ"/>
    <x v="16"/>
    <s v="Atkritumu poligonu gāze"/>
    <n v="17.600000000000001"/>
    <s v="1.1"/>
    <x v="4"/>
    <s v="NCV"/>
    <x v="0"/>
    <s v="RATIOUS"/>
    <s v="NCV"/>
    <s v="NO"/>
    <x v="0"/>
    <s v="Landfill Gas CH4"/>
    <x v="38"/>
    <x v="0"/>
    <n v="17.600000000000001"/>
  </r>
  <r>
    <x v="1"/>
    <s v="PĀRVEIDOŠANAS KOEFICIENTI UZ TJ"/>
    <x v="17"/>
    <s v="Atkritumu poligonu gāze"/>
    <n v="16.989999999999998"/>
    <s v="1.1"/>
    <x v="4"/>
    <s v="NCV"/>
    <x v="0"/>
    <s v="RATIOUS"/>
    <s v="NCV"/>
    <s v="NO"/>
    <x v="0"/>
    <s v="Landfill Gas CH4"/>
    <x v="38"/>
    <x v="0"/>
    <n v="16.989999999999998"/>
  </r>
  <r>
    <x v="1"/>
    <s v="PĀRVEIDOŠANAS KOEFICIENTI UZ TJ"/>
    <x v="30"/>
    <s v="Atkritumu poligonu gāze"/>
    <n v="19.8"/>
    <s v="1.1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2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4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5"/>
    <s v="Notekūdeņu dūņu gāze"/>
    <n v="21.17"/>
    <s v="1.1"/>
    <x v="4"/>
    <s v="NCV"/>
    <x v="0"/>
    <s v="RATIOUS"/>
    <s v="NCV"/>
    <s v="NO"/>
    <x v="0"/>
    <s v="Sludge Gas CH4"/>
    <x v="39"/>
    <x v="0"/>
    <n v="21.17"/>
  </r>
  <r>
    <x v="1"/>
    <s v="PĀRVEIDOŠANAS KOEFICIENTI UZ TJ"/>
    <x v="16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7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30"/>
    <s v="Notekūdeņu dūņu gāze"/>
    <n v="23.04"/>
    <s v="1.1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2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3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4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5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6"/>
    <s v="Salmi"/>
    <n v="11.12"/>
    <s v="1.1"/>
    <x v="4"/>
    <s v="NCV"/>
    <x v="0"/>
    <s v="RATIOUS"/>
    <s v="NCV"/>
    <s v="NO"/>
    <x v="0"/>
    <s v="Straws"/>
    <x v="40"/>
    <x v="0"/>
    <n v="11.12"/>
  </r>
  <r>
    <x v="1"/>
    <s v="PĀRVEIDOŠANAS KOEFICIENTI UZ TJ"/>
    <x v="17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30"/>
    <s v="Salmi"/>
    <n v="14.4"/>
    <s v="1.1"/>
    <x v="4"/>
    <s v="NCV"/>
    <x v="0"/>
    <s v="RATIOUS"/>
    <s v="NCV"/>
    <s v="NO"/>
    <x v="0"/>
    <s v="Straws"/>
    <x v="40"/>
    <x v="0"/>
    <n v="14.4"/>
  </r>
  <r>
    <x v="1"/>
    <s v="PĀRVEIDOŠANAS KOEFICIENTI UZ TJ"/>
    <x v="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8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9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1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2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3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4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5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6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17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30"/>
    <s v="Siltumenerģija"/>
    <n v="3.6"/>
    <s v="1.1"/>
    <x v="4"/>
    <s v="NCV"/>
    <x v="0"/>
    <s v="RATIOUS"/>
    <s v="NCV"/>
    <s v="NO"/>
    <x v="0"/>
    <s v="Heat"/>
    <x v="41"/>
    <x v="0"/>
    <n v="3.6"/>
  </r>
  <r>
    <x v="1"/>
    <s v="PĀRVEIDOŠANAS KOEFICIENTI UZ TJ"/>
    <x v="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8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9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1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2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3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4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5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6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17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ĀRVEIDOŠANAS KOEFICIENTI UZ TJ"/>
    <x v="30"/>
    <s v="Elektroenerģija"/>
    <n v="3.6"/>
    <s v="1.1"/>
    <x v="4"/>
    <s v="NCV"/>
    <x v="0"/>
    <s v="RATIOUS"/>
    <s v="NCV"/>
    <s v="NO"/>
    <x v="0"/>
    <s v="Electricity"/>
    <x v="42"/>
    <x v="0"/>
    <n v="3.6"/>
  </r>
  <r>
    <x v="1"/>
    <s v="Primāro energoresursu ražošana"/>
    <x v="0"/>
    <s v="Energoresursi, pavisam"/>
    <n v="47867"/>
    <s v="1.1"/>
    <x v="5"/>
    <s v="Manufacture of Solid fuels"/>
    <x v="1"/>
    <s v="SUP"/>
    <s v="1.A.1.c.i"/>
    <s v="OK"/>
    <x v="0"/>
    <s v="Total Products"/>
    <x v="43"/>
    <x v="1"/>
    <n v="47867"/>
  </r>
  <r>
    <x v="1"/>
    <s v="Primāro energoresursu ražošana"/>
    <x v="1"/>
    <s v="Energoresursi, pavisam"/>
    <n v="47704"/>
    <s v="1.1"/>
    <x v="5"/>
    <s v="Manufacture of Solid fuels"/>
    <x v="1"/>
    <s v="SUP"/>
    <s v="1.A.1.c.i"/>
    <s v="OK"/>
    <x v="0"/>
    <s v="Total Products"/>
    <x v="43"/>
    <x v="1"/>
    <n v="47704"/>
  </r>
  <r>
    <x v="1"/>
    <s v="Primāro energoresursu ražošana"/>
    <x v="2"/>
    <s v="Energoresursi, pavisam"/>
    <n v="45999"/>
    <s v="1.1"/>
    <x v="5"/>
    <s v="Manufacture of Solid fuels"/>
    <x v="1"/>
    <s v="SUP"/>
    <s v="1.A.1.c.i"/>
    <s v="OK"/>
    <x v="0"/>
    <s v="Total Products"/>
    <x v="43"/>
    <x v="1"/>
    <n v="45999"/>
  </r>
  <r>
    <x v="1"/>
    <s v="Primāro energoresursu ražošana"/>
    <x v="3"/>
    <s v="Energoresursi, pavisam"/>
    <n v="49883"/>
    <s v="1.1"/>
    <x v="5"/>
    <s v="Manufacture of Solid fuels"/>
    <x v="1"/>
    <s v="SUP"/>
    <s v="1.A.1.c.i"/>
    <s v="OK"/>
    <x v="0"/>
    <s v="Total Products"/>
    <x v="43"/>
    <x v="1"/>
    <n v="49883"/>
  </r>
  <r>
    <x v="1"/>
    <s v="Primāro energoresursu ražošana"/>
    <x v="4"/>
    <s v="Energoresursi, pavisam"/>
    <n v="55786"/>
    <s v="1.1"/>
    <x v="5"/>
    <s v="Manufacture of Solid fuels"/>
    <x v="1"/>
    <s v="SUP"/>
    <s v="1.A.1.c.i"/>
    <s v="OK"/>
    <x v="0"/>
    <s v="Total Products"/>
    <x v="43"/>
    <x v="1"/>
    <n v="55786"/>
  </r>
  <r>
    <x v="1"/>
    <s v="Primāro energoresursu ražošana"/>
    <x v="5"/>
    <s v="Energoresursi, pavisam"/>
    <n v="60373"/>
    <s v="1.1"/>
    <x v="5"/>
    <s v="Manufacture of Solid fuels"/>
    <x v="1"/>
    <s v="SUP"/>
    <s v="1.A.1.c.i"/>
    <s v="OK"/>
    <x v="0"/>
    <s v="Total Products"/>
    <x v="43"/>
    <x v="1"/>
    <n v="60373"/>
  </r>
  <r>
    <x v="1"/>
    <s v="Primāro energoresursu ražošana"/>
    <x v="6"/>
    <s v="Energoresursi, pavisam"/>
    <n v="60552"/>
    <s v="1.1"/>
    <x v="5"/>
    <s v="Manufacture of Solid fuels"/>
    <x v="1"/>
    <s v="SUP"/>
    <s v="1.A.1.c.i"/>
    <s v="OK"/>
    <x v="0"/>
    <s v="Total Products"/>
    <x v="43"/>
    <x v="1"/>
    <n v="60552"/>
  </r>
  <r>
    <x v="1"/>
    <s v="Primāro energoresursu ražošana"/>
    <x v="7"/>
    <s v="Energoresursi, pavisam"/>
    <n v="68325"/>
    <s v="1.1"/>
    <x v="5"/>
    <s v="Manufacture of Solid fuels"/>
    <x v="1"/>
    <s v="SUP"/>
    <s v="1.A.1.c.i"/>
    <s v="OK"/>
    <x v="0"/>
    <s v="Total Products"/>
    <x v="43"/>
    <x v="1"/>
    <n v="68325"/>
  </r>
  <r>
    <x v="1"/>
    <s v="Primāro energoresursu ražošana"/>
    <x v="8"/>
    <s v="Energoresursi, pavisam"/>
    <n v="74303"/>
    <s v="1.1"/>
    <x v="5"/>
    <s v="Manufacture of Solid fuels"/>
    <x v="1"/>
    <s v="SUP"/>
    <s v="1.A.1.c.i"/>
    <s v="OK"/>
    <x v="0"/>
    <s v="Total Products"/>
    <x v="43"/>
    <x v="1"/>
    <n v="74303"/>
  </r>
  <r>
    <x v="1"/>
    <s v="Primāro energoresursu ražošana"/>
    <x v="9"/>
    <s v="Energoresursi, pavisam"/>
    <n v="68833"/>
    <s v="1.1"/>
    <x v="5"/>
    <s v="Manufacture of Solid fuels"/>
    <x v="1"/>
    <s v="SUP"/>
    <s v="1.A.1.c.i"/>
    <s v="OK"/>
    <x v="0"/>
    <s v="Total Products"/>
    <x v="43"/>
    <x v="1"/>
    <n v="68833"/>
  </r>
  <r>
    <x v="1"/>
    <s v="Primāro energoresursu ražošana"/>
    <x v="10"/>
    <s v="Energoresursi, pavisam"/>
    <n v="59027"/>
    <s v="1.1"/>
    <x v="5"/>
    <s v="Manufacture of Solid fuels"/>
    <x v="1"/>
    <s v="SUP"/>
    <s v="1.A.1.c.i"/>
    <s v="OK"/>
    <x v="0"/>
    <s v="Total Products"/>
    <x v="43"/>
    <x v="1"/>
    <n v="59027"/>
  </r>
  <r>
    <x v="1"/>
    <s v="Primāro energoresursu ražošana"/>
    <x v="11"/>
    <s v="Energoresursi, pavisam"/>
    <n v="63989"/>
    <s v="1.1"/>
    <x v="5"/>
    <s v="Manufacture of Solid fuels"/>
    <x v="1"/>
    <s v="SUP"/>
    <s v="1.A.1.c.i"/>
    <s v="OK"/>
    <x v="0"/>
    <s v="Total Products"/>
    <x v="43"/>
    <x v="1"/>
    <n v="63989"/>
  </r>
  <r>
    <x v="1"/>
    <s v="Primāro energoresursu ražošana"/>
    <x v="12"/>
    <s v="Energoresursi, pavisam"/>
    <n v="67617"/>
    <s v="1.1"/>
    <x v="5"/>
    <s v="Manufacture of Solid fuels"/>
    <x v="1"/>
    <s v="SUP"/>
    <s v="1.A.1.c.i"/>
    <s v="OK"/>
    <x v="0"/>
    <s v="Total Products"/>
    <x v="43"/>
    <x v="1"/>
    <n v="67617"/>
  </r>
  <r>
    <x v="1"/>
    <s v="Primāro energoresursu ražošana"/>
    <x v="13"/>
    <s v="Energoresursi, pavisam"/>
    <n v="72739"/>
    <s v="1.1"/>
    <x v="5"/>
    <s v="Manufacture of Solid fuels"/>
    <x v="1"/>
    <s v="SUP"/>
    <s v="1.A.1.c.i"/>
    <s v="OK"/>
    <x v="0"/>
    <s v="Total Products"/>
    <x v="43"/>
    <x v="1"/>
    <n v="72739"/>
  </r>
  <r>
    <x v="1"/>
    <s v="Primāro energoresursu ražošana"/>
    <x v="14"/>
    <s v="Energoresursi, pavisam"/>
    <n v="77334"/>
    <s v="1.1"/>
    <x v="5"/>
    <s v="Manufacture of Solid fuels"/>
    <x v="1"/>
    <s v="SUP"/>
    <s v="1.A.1.c.i"/>
    <s v="OK"/>
    <x v="0"/>
    <s v="Total Products"/>
    <x v="43"/>
    <x v="1"/>
    <n v="77334"/>
  </r>
  <r>
    <x v="1"/>
    <s v="Primāro energoresursu ražošana"/>
    <x v="15"/>
    <s v="Energoresursi, pavisam"/>
    <n v="77969"/>
    <s v="1.1"/>
    <x v="5"/>
    <s v="Manufacture of Solid fuels"/>
    <x v="1"/>
    <s v="SUP"/>
    <s v="1.A.1.c.i"/>
    <s v="OK"/>
    <x v="0"/>
    <s v="Total Products"/>
    <x v="43"/>
    <x v="1"/>
    <n v="77969"/>
  </r>
  <r>
    <x v="1"/>
    <s v="Primāro energoresursu ražošana"/>
    <x v="16"/>
    <s v="Energoresursi, pavisam"/>
    <n v="77382"/>
    <s v="1.1"/>
    <x v="5"/>
    <s v="Manufacture of Solid fuels"/>
    <x v="1"/>
    <s v="SUP"/>
    <s v="1.A.1.c.i"/>
    <s v="OK"/>
    <x v="0"/>
    <s v="Total Products"/>
    <x v="43"/>
    <x v="1"/>
    <n v="77382"/>
  </r>
  <r>
    <x v="1"/>
    <s v="Primāro energoresursu ražošana"/>
    <x v="17"/>
    <s v="Energoresursi, pavisam"/>
    <n v="75498"/>
    <s v="1.1"/>
    <x v="5"/>
    <s v="Manufacture of Solid fuels"/>
    <x v="1"/>
    <s v="SUP"/>
    <s v="1.A.1.c.i"/>
    <s v="OK"/>
    <x v="0"/>
    <s v="Total Products"/>
    <x v="43"/>
    <x v="1"/>
    <n v="75498"/>
  </r>
  <r>
    <x v="1"/>
    <s v="Primāro energoresursu ražošana"/>
    <x v="30"/>
    <s v="Energoresursi, pavisam"/>
    <n v="74976"/>
    <s v="1.1"/>
    <x v="5"/>
    <s v="Manufacture of Solid fuels"/>
    <x v="1"/>
    <s v="SUP"/>
    <s v="1.A.1.c.i"/>
    <s v="OK"/>
    <x v="0"/>
    <s v="Total Products"/>
    <x v="43"/>
    <x v="1"/>
    <n v="74976"/>
  </r>
  <r>
    <x v="1"/>
    <s v="Primāro energoresursu ražošana"/>
    <x v="0"/>
    <s v="Kūdra"/>
    <n v="2543"/>
    <s v="1.1"/>
    <x v="5"/>
    <s v="Manufacture of Solid fuels"/>
    <x v="1"/>
    <s v="SUP"/>
    <s v="1.A.1.c.i"/>
    <s v="OK"/>
    <x v="0"/>
    <s v="Peat"/>
    <x v="44"/>
    <x v="0"/>
    <n v="2543"/>
  </r>
  <r>
    <x v="1"/>
    <s v="Primāro energoresursu ražošana"/>
    <x v="1"/>
    <s v="Kūdra"/>
    <n v="2995"/>
    <s v="1.1"/>
    <x v="5"/>
    <s v="Manufacture of Solid fuels"/>
    <x v="1"/>
    <s v="SUP"/>
    <s v="1.A.1.c.i"/>
    <s v="OK"/>
    <x v="0"/>
    <s v="Peat"/>
    <x v="44"/>
    <x v="0"/>
    <n v="2995"/>
  </r>
  <r>
    <x v="1"/>
    <s v="Primāro energoresursu ražošana"/>
    <x v="2"/>
    <s v="Kūdra"/>
    <n v="4100"/>
    <s v="1.1"/>
    <x v="5"/>
    <s v="Manufacture of Solid fuels"/>
    <x v="1"/>
    <s v="SUP"/>
    <s v="1.A.1.c.i"/>
    <s v="OK"/>
    <x v="0"/>
    <s v="Peat"/>
    <x v="44"/>
    <x v="0"/>
    <n v="4100"/>
  </r>
  <r>
    <x v="1"/>
    <s v="Primāro energoresursu ražošana"/>
    <x v="3"/>
    <s v="Kūdra"/>
    <n v="3357"/>
    <s v="1.1"/>
    <x v="5"/>
    <s v="Manufacture of Solid fuels"/>
    <x v="1"/>
    <s v="SUP"/>
    <s v="1.A.1.c.i"/>
    <s v="OK"/>
    <x v="0"/>
    <s v="Peat"/>
    <x v="44"/>
    <x v="0"/>
    <n v="3357"/>
  </r>
  <r>
    <x v="1"/>
    <s v="Primāro energoresursu ražošana"/>
    <x v="4"/>
    <s v="Kūdra"/>
    <n v="4472"/>
    <s v="1.1"/>
    <x v="5"/>
    <s v="Manufacture of Solid fuels"/>
    <x v="1"/>
    <s v="SUP"/>
    <s v="1.A.1.c.i"/>
    <s v="OK"/>
    <x v="0"/>
    <s v="Peat"/>
    <x v="44"/>
    <x v="0"/>
    <n v="4472"/>
  </r>
  <r>
    <x v="1"/>
    <s v="Primāro energoresursu ražošana"/>
    <x v="5"/>
    <s v="Kūdra"/>
    <n v="3282"/>
    <s v="1.1"/>
    <x v="5"/>
    <s v="Manufacture of Solid fuels"/>
    <x v="1"/>
    <s v="SUP"/>
    <s v="1.A.1.c.i"/>
    <s v="OK"/>
    <x v="0"/>
    <s v="Peat"/>
    <x v="44"/>
    <x v="0"/>
    <n v="3282"/>
  </r>
  <r>
    <x v="1"/>
    <s v="Primāro energoresursu ražošana"/>
    <x v="6"/>
    <s v="Kūdra"/>
    <n v="3909"/>
    <s v="1.1"/>
    <x v="5"/>
    <s v="Manufacture of Solid fuels"/>
    <x v="1"/>
    <s v="SUP"/>
    <s v="1.A.1.c.i"/>
    <s v="OK"/>
    <x v="0"/>
    <s v="Peat"/>
    <x v="44"/>
    <x v="0"/>
    <n v="3909"/>
  </r>
  <r>
    <x v="1"/>
    <s v="Primāro energoresursu ražošana"/>
    <x v="7"/>
    <s v="Kūdra"/>
    <n v="3930"/>
    <s v="1.1"/>
    <x v="5"/>
    <s v="Manufacture of Solid fuels"/>
    <x v="1"/>
    <s v="SUP"/>
    <s v="1.A.1.c.i"/>
    <s v="OK"/>
    <x v="0"/>
    <s v="Peat"/>
    <x v="44"/>
    <x v="0"/>
    <n v="3930"/>
  </r>
  <r>
    <x v="1"/>
    <s v="Primāro energoresursu ražošana"/>
    <x v="8"/>
    <s v="Kūdra"/>
    <n v="613"/>
    <s v="1.1"/>
    <x v="5"/>
    <s v="Manufacture of Solid fuels"/>
    <x v="1"/>
    <s v="SUP"/>
    <s v="1.A.1.c.i"/>
    <s v="OK"/>
    <x v="0"/>
    <s v="Peat"/>
    <x v="44"/>
    <x v="0"/>
    <n v="613"/>
  </r>
  <r>
    <x v="1"/>
    <s v="Primāro energoresursu ražošana"/>
    <x v="9"/>
    <s v="Kūdra"/>
    <n v="2975"/>
    <s v="1.1"/>
    <x v="5"/>
    <s v="Manufacture of Solid fuels"/>
    <x v="1"/>
    <s v="SUP"/>
    <s v="1.A.1.c.i"/>
    <s v="OK"/>
    <x v="0"/>
    <s v="Peat"/>
    <x v="44"/>
    <x v="0"/>
    <n v="2975"/>
  </r>
  <r>
    <x v="1"/>
    <s v="Primāro energoresursu ražošana"/>
    <x v="10"/>
    <s v="Kūdra"/>
    <n v="683"/>
    <s v="1.1"/>
    <x v="5"/>
    <s v="Manufacture of Solid fuels"/>
    <x v="1"/>
    <s v="SUP"/>
    <s v="1.A.1.c.i"/>
    <s v="OK"/>
    <x v="0"/>
    <s v="Peat"/>
    <x v="44"/>
    <x v="0"/>
    <n v="683"/>
  </r>
  <r>
    <x v="1"/>
    <s v="Primāro energoresursu ražošana"/>
    <x v="11"/>
    <s v="Kūdra"/>
    <n v="693"/>
    <s v="1.1"/>
    <x v="5"/>
    <s v="Manufacture of Solid fuels"/>
    <x v="1"/>
    <s v="SUP"/>
    <s v="1.A.1.c.i"/>
    <s v="OK"/>
    <x v="0"/>
    <s v="Peat"/>
    <x v="44"/>
    <x v="0"/>
    <n v="693"/>
  </r>
  <r>
    <x v="1"/>
    <s v="Primāro energoresursu ražošana"/>
    <x v="12"/>
    <s v="Kūdra"/>
    <n v="1427"/>
    <s v="1.1"/>
    <x v="5"/>
    <s v="Manufacture of Solid fuels"/>
    <x v="1"/>
    <s v="SUP"/>
    <s v="1.A.1.c.i"/>
    <s v="OK"/>
    <x v="0"/>
    <s v="Peat"/>
    <x v="44"/>
    <x v="0"/>
    <n v="1427"/>
  </r>
  <r>
    <x v="1"/>
    <s v="Primāro energoresursu ražošana"/>
    <x v="13"/>
    <s v="Kūdra"/>
    <n v="80"/>
    <s v="1.1"/>
    <x v="5"/>
    <s v="Manufacture of Solid fuels"/>
    <x v="1"/>
    <s v="SUP"/>
    <s v="1.A.1.c.i"/>
    <s v="OK"/>
    <x v="0"/>
    <s v="Peat"/>
    <x v="44"/>
    <x v="0"/>
    <n v="80"/>
  </r>
  <r>
    <x v="1"/>
    <s v="Primāro energoresursu ražošana"/>
    <x v="14"/>
    <s v="Kūdra"/>
    <n v="131"/>
    <s v="1.1"/>
    <x v="5"/>
    <s v="Manufacture of Solid fuels"/>
    <x v="1"/>
    <s v="SUP"/>
    <s v="1.A.1.c.i"/>
    <s v="OK"/>
    <x v="0"/>
    <s v="Peat"/>
    <x v="44"/>
    <x v="0"/>
    <n v="131"/>
  </r>
  <r>
    <x v="1"/>
    <s v="Primāro energoresursu ražošana"/>
    <x v="15"/>
    <s v="Kūdra"/>
    <n v="121"/>
    <s v="1.1"/>
    <x v="5"/>
    <s v="Manufacture of Solid fuels"/>
    <x v="1"/>
    <s v="SUP"/>
    <s v="1.A.1.c.i"/>
    <s v="OK"/>
    <x v="0"/>
    <s v="Peat"/>
    <x v="44"/>
    <x v="0"/>
    <n v="121"/>
  </r>
  <r>
    <x v="1"/>
    <s v="Primāro energoresursu ražošana"/>
    <x v="16"/>
    <s v="Kūdra"/>
    <n v="141"/>
    <s v="1.1"/>
    <x v="5"/>
    <s v="Manufacture of Solid fuels"/>
    <x v="1"/>
    <s v="SUP"/>
    <s v="1.A.1.c.i"/>
    <s v="OK"/>
    <x v="0"/>
    <s v="Peat"/>
    <x v="44"/>
    <x v="0"/>
    <n v="141"/>
  </r>
  <r>
    <x v="1"/>
    <s v="Primāro energoresursu ražošana"/>
    <x v="17"/>
    <s v="Kūdra"/>
    <n v="111"/>
    <s v="1.1"/>
    <x v="5"/>
    <s v="Manufacture of Solid fuels"/>
    <x v="1"/>
    <s v="SUP"/>
    <s v="1.A.1.c.i"/>
    <s v="OK"/>
    <x v="0"/>
    <s v="Peat"/>
    <x v="44"/>
    <x v="0"/>
    <n v="111"/>
  </r>
  <r>
    <x v="1"/>
    <s v="Primāro energoresursu ražošana"/>
    <x v="30"/>
    <s v="Kūdra"/>
    <n v="110"/>
    <s v="1.1"/>
    <x v="5"/>
    <s v="Manufacture of Solid fuels"/>
    <x v="1"/>
    <s v="SUP"/>
    <s v="1.A.1.c.i"/>
    <s v="OK"/>
    <x v="0"/>
    <s v="Peat"/>
    <x v="44"/>
    <x v="0"/>
    <n v="110"/>
  </r>
  <r>
    <x v="1"/>
    <s v="Primāro energoresursu ražošana"/>
    <x v="0"/>
    <s v="Kūdras briketes"/>
    <n v="867"/>
    <s v="1.1"/>
    <x v="5"/>
    <s v="Manufacture of Solid fuels"/>
    <x v="1"/>
    <s v="SUP"/>
    <s v="1.A.1.c.i"/>
    <s v="OK"/>
    <x v="0"/>
    <s v="Peat Briquettes"/>
    <x v="45"/>
    <x v="0"/>
    <n v="867"/>
  </r>
  <r>
    <x v="1"/>
    <s v="Primāro energoresursu ražošana"/>
    <x v="1"/>
    <s v="Kūdras briketes"/>
    <n v="666"/>
    <s v="1.1"/>
    <x v="5"/>
    <s v="Manufacture of Solid fuels"/>
    <x v="1"/>
    <s v="SUP"/>
    <s v="1.A.1.c.i"/>
    <s v="OK"/>
    <x v="0"/>
    <s v="Peat Briquettes"/>
    <x v="45"/>
    <x v="0"/>
    <n v="666"/>
  </r>
  <r>
    <x v="1"/>
    <s v="Primāro energoresursu ražošana"/>
    <x v="2"/>
    <s v="Kūdras briketes"/>
    <n v="759"/>
    <s v="1.1"/>
    <x v="5"/>
    <s v="Manufacture of Solid fuels"/>
    <x v="1"/>
    <s v="SUP"/>
    <s v="1.A.1.c.i"/>
    <s v="OK"/>
    <x v="0"/>
    <s v="Peat Briquettes"/>
    <x v="45"/>
    <x v="0"/>
    <n v="759"/>
  </r>
  <r>
    <x v="1"/>
    <s v="Primāro energoresursu ražošana"/>
    <x v="3"/>
    <s v="Kūdras briketes"/>
    <n v="465"/>
    <s v="1.1"/>
    <x v="5"/>
    <s v="Manufacture of Solid fuels"/>
    <x v="1"/>
    <s v="SUP"/>
    <s v="1.A.1.c.i"/>
    <s v="OK"/>
    <x v="0"/>
    <s v="Peat Briquettes"/>
    <x v="45"/>
    <x v="0"/>
    <n v="465"/>
  </r>
  <r>
    <x v="1"/>
    <s v="Primāro energoresursu ražošana"/>
    <x v="4"/>
    <s v="Kūdras briketes"/>
    <n v="310"/>
    <s v="1.1"/>
    <x v="5"/>
    <s v="Manufacture of Solid fuels"/>
    <x v="1"/>
    <s v="SUP"/>
    <s v="1.A.1.c.i"/>
    <s v="OK"/>
    <x v="0"/>
    <s v="Peat Briquettes"/>
    <x v="45"/>
    <x v="0"/>
    <n v="310"/>
  </r>
  <r>
    <x v="1"/>
    <s v="Primāro energoresursu ražošana"/>
    <x v="5"/>
    <s v="Kūdras briketes"/>
    <n v="403"/>
    <s v="1.1"/>
    <x v="5"/>
    <s v="Manufacture of Solid fuels"/>
    <x v="1"/>
    <s v="SUP"/>
    <s v="1.A.1.c.i"/>
    <s v="OK"/>
    <x v="0"/>
    <s v="Peat Briquettes"/>
    <x v="45"/>
    <x v="0"/>
    <n v="403"/>
  </r>
  <r>
    <x v="1"/>
    <s v="Primāro energoresursu ražošana"/>
    <x v="6"/>
    <s v="Kūdras briketes"/>
    <n v="434"/>
    <s v="1.1"/>
    <x v="5"/>
    <s v="Manufacture of Solid fuels"/>
    <x v="1"/>
    <s v="SUP"/>
    <s v="1.A.1.c.i"/>
    <s v="OK"/>
    <x v="0"/>
    <s v="Peat Briquettes"/>
    <x v="45"/>
    <x v="0"/>
    <n v="434"/>
  </r>
  <r>
    <x v="1"/>
    <s v="Primāro energoresursu ražošana"/>
    <x v="7"/>
    <s v="Kūdras briketes"/>
    <n v="341"/>
    <s v="1.1"/>
    <x v="5"/>
    <s v="Manufacture of Solid fuels"/>
    <x v="1"/>
    <s v="SUP"/>
    <s v="1.A.1.c.i"/>
    <s v="OK"/>
    <x v="0"/>
    <s v="Peat Briquettes"/>
    <x v="45"/>
    <x v="0"/>
    <n v="341"/>
  </r>
  <r>
    <x v="1"/>
    <s v="Primāro energoresursu ražošana"/>
    <x v="8"/>
    <s v="Kūdras briketes"/>
    <n v="170"/>
    <s v="1.1"/>
    <x v="5"/>
    <s v="Manufacture of Solid fuels"/>
    <x v="1"/>
    <s v="SUP"/>
    <s v="1.A.1.c.i"/>
    <s v="OK"/>
    <x v="0"/>
    <s v="Peat Briquettes"/>
    <x v="45"/>
    <x v="0"/>
    <n v="170"/>
  </r>
  <r>
    <x v="1"/>
    <s v="Primāro energoresursu ražošana"/>
    <x v="9"/>
    <s v="Kūdras briketes"/>
    <n v="93"/>
    <s v="1.1"/>
    <x v="5"/>
    <s v="Manufacture of Solid fuels"/>
    <x v="1"/>
    <s v="SUP"/>
    <s v="1.A.1.c.i"/>
    <s v="OK"/>
    <x v="0"/>
    <s v="Peat Briquettes"/>
    <x v="45"/>
    <x v="0"/>
    <n v="93"/>
  </r>
  <r>
    <x v="1"/>
    <s v="Primāro energoresursu ražošana"/>
    <x v="10"/>
    <s v="Kūdras briketes"/>
    <n v="31"/>
    <s v="1.1"/>
    <x v="5"/>
    <s v="Manufacture of Solid fuels"/>
    <x v="1"/>
    <s v="SUP"/>
    <s v="1.A.1.c.i"/>
    <s v="OK"/>
    <x v="0"/>
    <s v="Peat Briquettes"/>
    <x v="45"/>
    <x v="0"/>
    <n v="31"/>
  </r>
  <r>
    <x v="1"/>
    <s v="Primāro energoresursu ražošana"/>
    <x v="11"/>
    <s v="Kūdras briketes"/>
    <n v="15"/>
    <s v="1.1"/>
    <x v="5"/>
    <s v="Manufacture of Solid fuels"/>
    <x v="1"/>
    <s v="SUP"/>
    <s v="1.A.1.c.i"/>
    <s v="OK"/>
    <x v="0"/>
    <s v="Peat Briquettes"/>
    <x v="45"/>
    <x v="0"/>
    <n v="15"/>
  </r>
  <r>
    <x v="1"/>
    <s v="Primāro energoresursu ražošana"/>
    <x v="17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30"/>
    <s v="Kūdras briketes"/>
    <n v="1"/>
    <s v="1.1"/>
    <x v="5"/>
    <s v="Manufacture of Solid fuels"/>
    <x v="1"/>
    <s v="SUP"/>
    <s v="1.A.1.c.i"/>
    <s v="OK"/>
    <x v="0"/>
    <s v="Peat Briquettes"/>
    <x v="45"/>
    <x v="0"/>
    <n v="1"/>
  </r>
  <r>
    <x v="1"/>
    <s v="Primāro energoresursu ražošana"/>
    <x v="0"/>
    <s v="Kurināmā koksne"/>
    <n v="28271"/>
    <s v="1.1"/>
    <x v="5"/>
    <s v="Manufacture of Solid fuels"/>
    <x v="1"/>
    <s v="SUP"/>
    <s v="1.A.1.c.i"/>
    <s v="OK"/>
    <x v="0"/>
    <s v="Wood"/>
    <x v="46"/>
    <x v="0"/>
    <n v="28271"/>
  </r>
  <r>
    <x v="1"/>
    <s v="Primāro energoresursu ražošana"/>
    <x v="1"/>
    <s v="Kurināmā koksne"/>
    <n v="32253"/>
    <s v="1.1"/>
    <x v="5"/>
    <s v="Manufacture of Solid fuels"/>
    <x v="1"/>
    <s v="SUP"/>
    <s v="1.A.1.c.i"/>
    <s v="OK"/>
    <x v="0"/>
    <s v="Wood"/>
    <x v="46"/>
    <x v="0"/>
    <n v="32253"/>
  </r>
  <r>
    <x v="1"/>
    <s v="Primāro energoresursu ražošana"/>
    <x v="2"/>
    <s v="Kurināmā koksne"/>
    <n v="32064"/>
    <s v="1.1"/>
    <x v="5"/>
    <s v="Manufacture of Solid fuels"/>
    <x v="1"/>
    <s v="SUP"/>
    <s v="1.A.1.c.i"/>
    <s v="OK"/>
    <x v="0"/>
    <s v="Wood"/>
    <x v="46"/>
    <x v="0"/>
    <n v="32064"/>
  </r>
  <r>
    <x v="1"/>
    <s v="Primāro energoresursu ražošana"/>
    <x v="3"/>
    <s v="Kurināmā koksne"/>
    <n v="35711"/>
    <s v="1.1"/>
    <x v="5"/>
    <s v="Manufacture of Solid fuels"/>
    <x v="1"/>
    <s v="SUP"/>
    <s v="1.A.1.c.i"/>
    <s v="OK"/>
    <x v="0"/>
    <s v="Wood"/>
    <x v="46"/>
    <x v="0"/>
    <n v="35711"/>
  </r>
  <r>
    <x v="1"/>
    <s v="Primāro energoresursu ražošana"/>
    <x v="4"/>
    <s v="Kurināmā koksne"/>
    <n v="39106"/>
    <s v="1.1"/>
    <x v="5"/>
    <s v="Manufacture of Solid fuels"/>
    <x v="1"/>
    <s v="SUP"/>
    <s v="1.A.1.c.i"/>
    <s v="OK"/>
    <x v="0"/>
    <s v="Wood"/>
    <x v="46"/>
    <x v="0"/>
    <n v="39106"/>
  </r>
  <r>
    <x v="1"/>
    <s v="Primāro energoresursu ražošana"/>
    <x v="5"/>
    <s v="Kurināmā koksne"/>
    <n v="46115"/>
    <s v="1.1"/>
    <x v="5"/>
    <s v="Manufacture of Solid fuels"/>
    <x v="1"/>
    <s v="SUP"/>
    <s v="1.A.1.c.i"/>
    <s v="OK"/>
    <x v="0"/>
    <s v="Wood"/>
    <x v="46"/>
    <x v="0"/>
    <n v="46115"/>
  </r>
  <r>
    <x v="1"/>
    <s v="Primāro energoresursu ražošana"/>
    <x v="6"/>
    <s v="Kurināmā koksne"/>
    <n v="49509"/>
    <s v="1.1"/>
    <x v="5"/>
    <s v="Manufacture of Solid fuels"/>
    <x v="1"/>
    <s v="SUP"/>
    <s v="1.A.1.c.i"/>
    <s v="OK"/>
    <x v="0"/>
    <s v="Wood"/>
    <x v="46"/>
    <x v="0"/>
    <n v="49509"/>
  </r>
  <r>
    <x v="1"/>
    <s v="Primāro energoresursu ražošana"/>
    <x v="7"/>
    <s v="Kurināmā koksne"/>
    <n v="53420"/>
    <s v="1.1"/>
    <x v="5"/>
    <s v="Manufacture of Solid fuels"/>
    <x v="1"/>
    <s v="SUP"/>
    <s v="1.A.1.c.i"/>
    <s v="OK"/>
    <x v="0"/>
    <s v="Wood"/>
    <x v="46"/>
    <x v="0"/>
    <n v="53420"/>
  </r>
  <r>
    <x v="1"/>
    <s v="Primāro energoresursu ražošana"/>
    <x v="8"/>
    <s v="Kurināmā koksne"/>
    <n v="57975"/>
    <s v="1.1"/>
    <x v="5"/>
    <s v="Manufacture of Solid fuels"/>
    <x v="1"/>
    <s v="SUP"/>
    <s v="1.A.1.c.i"/>
    <s v="OK"/>
    <x v="0"/>
    <s v="Wood"/>
    <x v="46"/>
    <x v="0"/>
    <n v="57975"/>
  </r>
  <r>
    <x v="1"/>
    <s v="Primāro energoresursu ražošana"/>
    <x v="9"/>
    <s v="Kurināmā koksne"/>
    <n v="55833"/>
    <s v="1.1"/>
    <x v="5"/>
    <s v="Manufacture of Solid fuels"/>
    <x v="1"/>
    <s v="SUP"/>
    <s v="1.A.1.c.i"/>
    <s v="OK"/>
    <x v="0"/>
    <s v="Wood"/>
    <x v="46"/>
    <x v="0"/>
    <n v="55833"/>
  </r>
  <r>
    <x v="1"/>
    <s v="Primāro energoresursu ražošana"/>
    <x v="10"/>
    <s v="Kurināmā koksne"/>
    <n v="48150"/>
    <s v="1.1"/>
    <x v="5"/>
    <s v="Manufacture of Solid fuels"/>
    <x v="1"/>
    <s v="SUP"/>
    <s v="1.A.1.c.i"/>
    <s v="OK"/>
    <x v="0"/>
    <s v="Wood"/>
    <x v="46"/>
    <x v="0"/>
    <n v="48150"/>
  </r>
  <r>
    <x v="1"/>
    <s v="Primāro energoresursu ražošana"/>
    <x v="11"/>
    <s v="Kurināmā koksne"/>
    <n v="52861"/>
    <s v="1.1"/>
    <x v="5"/>
    <s v="Manufacture of Solid fuels"/>
    <x v="1"/>
    <s v="SUP"/>
    <s v="1.A.1.c.i"/>
    <s v="OK"/>
    <x v="0"/>
    <s v="Wood"/>
    <x v="46"/>
    <x v="0"/>
    <n v="52861"/>
  </r>
  <r>
    <x v="1"/>
    <s v="Primāro energoresursu ražošana"/>
    <x v="12"/>
    <s v="Kurināmā koksne"/>
    <n v="56989"/>
    <s v="1.1"/>
    <x v="5"/>
    <s v="Manufacture of Solid fuels"/>
    <x v="1"/>
    <s v="SUP"/>
    <s v="1.A.1.c.i"/>
    <s v="OK"/>
    <x v="0"/>
    <s v="Wood"/>
    <x v="46"/>
    <x v="0"/>
    <n v="56989"/>
  </r>
  <r>
    <x v="1"/>
    <s v="Primāro energoresursu ražošana"/>
    <x v="13"/>
    <s v="Kurināmā koksne"/>
    <n v="63870"/>
    <s v="1.1"/>
    <x v="5"/>
    <s v="Manufacture of Solid fuels"/>
    <x v="1"/>
    <s v="SUP"/>
    <s v="1.A.1.c.i"/>
    <s v="OK"/>
    <x v="0"/>
    <s v="Wood"/>
    <x v="46"/>
    <x v="0"/>
    <n v="63870"/>
  </r>
  <r>
    <x v="1"/>
    <s v="Primāro energoresursu ražošana"/>
    <x v="14"/>
    <s v="Kurināmā koksne"/>
    <n v="65239"/>
    <s v="1.1"/>
    <x v="5"/>
    <s v="Manufacture of Solid fuels"/>
    <x v="1"/>
    <s v="SUP"/>
    <s v="1.A.1.c.i"/>
    <s v="OK"/>
    <x v="0"/>
    <s v="Wood"/>
    <x v="46"/>
    <x v="0"/>
    <n v="65239"/>
  </r>
  <r>
    <x v="1"/>
    <s v="Primāro energoresursu ražošana"/>
    <x v="15"/>
    <s v="Kurināmā koksne"/>
    <n v="65050"/>
    <s v="1.1"/>
    <x v="5"/>
    <s v="Manufacture of Solid fuels"/>
    <x v="1"/>
    <s v="SUP"/>
    <s v="1.A.1.c.i"/>
    <s v="OK"/>
    <x v="0"/>
    <s v="Wood"/>
    <x v="47"/>
    <x v="1"/>
    <n v="65050"/>
  </r>
  <r>
    <x v="1"/>
    <s v="Primāro energoresursu ražošana"/>
    <x v="16"/>
    <s v="Kurināmā koksne"/>
    <n v="66441"/>
    <s v="1.1"/>
    <x v="5"/>
    <s v="Manufacture of Solid fuels"/>
    <x v="1"/>
    <s v="SUP"/>
    <s v="1.A.1.c.i"/>
    <s v="OK"/>
    <x v="0"/>
    <s v="Wood"/>
    <x v="47"/>
    <x v="1"/>
    <n v="66441"/>
  </r>
  <r>
    <x v="1"/>
    <s v="Primāro energoresursu ražošana"/>
    <x v="17"/>
    <s v="Kurināmā koksne"/>
    <n v="64106"/>
    <s v="1.1"/>
    <x v="5"/>
    <s v="Manufacture of Solid fuels"/>
    <x v="1"/>
    <s v="SUP"/>
    <s v="1.A.1.c.i"/>
    <s v="OK"/>
    <x v="0"/>
    <s v="Wood"/>
    <x v="47"/>
    <x v="1"/>
    <n v="64106"/>
  </r>
  <r>
    <x v="1"/>
    <s v="Primāro energoresursu ražošana"/>
    <x v="30"/>
    <s v="Kurināmā koksne"/>
    <n v="61449"/>
    <s v="1.1"/>
    <x v="5"/>
    <s v="Manufacture of Solid fuels"/>
    <x v="1"/>
    <s v="SUP"/>
    <s v="1.A.1.c.i"/>
    <s v="OK"/>
    <x v="0"/>
    <s v="Wood"/>
    <x v="47"/>
    <x v="1"/>
    <n v="61449"/>
  </r>
  <r>
    <x v="1"/>
    <s v="Primāro energoresursu ražošana"/>
    <x v="15"/>
    <s v="Malka"/>
    <n v="36739"/>
    <s v="1.1"/>
    <x v="5"/>
    <s v="Manufacture of Solid fuels"/>
    <x v="1"/>
    <s v="SUP"/>
    <s v="1.A.1.c.i"/>
    <s v="OK"/>
    <x v="0"/>
    <s v="Wood"/>
    <x v="46"/>
    <x v="0"/>
    <n v="36739"/>
  </r>
  <r>
    <x v="1"/>
    <s v="Primāro energoresursu ražošana"/>
    <x v="16"/>
    <s v="Malka"/>
    <n v="37111"/>
    <s v="1.1"/>
    <x v="5"/>
    <s v="Manufacture of Solid fuels"/>
    <x v="1"/>
    <s v="SUP"/>
    <s v="1.A.1.c.i"/>
    <s v="OK"/>
    <x v="0"/>
    <s v="Wood"/>
    <x v="46"/>
    <x v="0"/>
    <n v="37111"/>
  </r>
  <r>
    <x v="1"/>
    <s v="Primāro energoresursu ražošana"/>
    <x v="17"/>
    <s v="Malka"/>
    <n v="36448"/>
    <s v="1.1"/>
    <x v="5"/>
    <s v="Manufacture of Solid fuels"/>
    <x v="1"/>
    <s v="SUP"/>
    <s v="1.A.1.c.i"/>
    <s v="OK"/>
    <x v="0"/>
    <s v="Wood"/>
    <x v="46"/>
    <x v="0"/>
    <n v="36448"/>
  </r>
  <r>
    <x v="1"/>
    <s v="Primāro energoresursu ražošana"/>
    <x v="30"/>
    <s v="Malka"/>
    <n v="36267"/>
    <s v="1.1"/>
    <x v="5"/>
    <s v="Manufacture of Solid fuels"/>
    <x v="1"/>
    <s v="SUP"/>
    <s v="1.A.1.c.i"/>
    <s v="OK"/>
    <x v="0"/>
    <s v="Wood"/>
    <x v="46"/>
    <x v="0"/>
    <n v="36267"/>
  </r>
  <r>
    <x v="1"/>
    <s v="Primāro energoresursu ražošana"/>
    <x v="15"/>
    <s v="Koksnes atlikumi"/>
    <n v="9154"/>
    <s v="1.1"/>
    <x v="5"/>
    <s v="Manufacture of Solid fuels"/>
    <x v="1"/>
    <s v="SUP"/>
    <s v="1.A.1.c.i"/>
    <s v="OK"/>
    <x v="0"/>
    <s v="Wood"/>
    <x v="46"/>
    <x v="0"/>
    <n v="9154"/>
  </r>
  <r>
    <x v="1"/>
    <s v="Primāro energoresursu ražošana"/>
    <x v="16"/>
    <s v="Koksnes atlikumi"/>
    <n v="8844"/>
    <s v="1.1"/>
    <x v="5"/>
    <s v="Manufacture of Solid fuels"/>
    <x v="1"/>
    <s v="SUP"/>
    <s v="1.A.1.c.i"/>
    <s v="OK"/>
    <x v="0"/>
    <s v="Wood"/>
    <x v="46"/>
    <x v="0"/>
    <n v="8844"/>
  </r>
  <r>
    <x v="1"/>
    <s v="Primāro energoresursu ražošana"/>
    <x v="17"/>
    <s v="Koksnes atlikumi"/>
    <n v="7584"/>
    <s v="1.1"/>
    <x v="5"/>
    <s v="Manufacture of Solid fuels"/>
    <x v="1"/>
    <s v="SUP"/>
    <s v="1.A.1.c.i"/>
    <s v="OK"/>
    <x v="0"/>
    <s v="Wood"/>
    <x v="46"/>
    <x v="0"/>
    <n v="7584"/>
  </r>
  <r>
    <x v="1"/>
    <s v="Primāro energoresursu ražošana"/>
    <x v="30"/>
    <s v="Koksnes atlikumi"/>
    <n v="6628"/>
    <s v="1.1"/>
    <x v="5"/>
    <s v="Manufacture of Solid fuels"/>
    <x v="1"/>
    <s v="SUP"/>
    <s v="1.A.1.c.i"/>
    <s v="OK"/>
    <x v="0"/>
    <s v="Wood"/>
    <x v="46"/>
    <x v="0"/>
    <n v="6628"/>
  </r>
  <r>
    <x v="1"/>
    <s v="Primāro energoresursu ražošana"/>
    <x v="15"/>
    <s v="Kurināmās šķeldas"/>
    <n v="13413"/>
    <s v="1.1"/>
    <x v="5"/>
    <s v="Manufacture of Solid fuels"/>
    <x v="1"/>
    <s v="SUP"/>
    <s v="1.A.1.c.i"/>
    <s v="OK"/>
    <x v="0"/>
    <s v="Wood"/>
    <x v="46"/>
    <x v="0"/>
    <n v="13413"/>
  </r>
  <r>
    <x v="1"/>
    <s v="Primāro energoresursu ražošana"/>
    <x v="16"/>
    <s v="Kurināmās šķeldas"/>
    <n v="12473"/>
    <s v="1.1"/>
    <x v="5"/>
    <s v="Manufacture of Solid fuels"/>
    <x v="1"/>
    <s v="SUP"/>
    <s v="1.A.1.c.i"/>
    <s v="OK"/>
    <x v="0"/>
    <s v="Wood"/>
    <x v="46"/>
    <x v="0"/>
    <n v="12473"/>
  </r>
  <r>
    <x v="1"/>
    <s v="Primāro energoresursu ražošana"/>
    <x v="17"/>
    <s v="Kurināmās šķeldas"/>
    <n v="11152"/>
    <s v="1.1"/>
    <x v="5"/>
    <s v="Manufacture of Solid fuels"/>
    <x v="1"/>
    <s v="SUP"/>
    <s v="1.A.1.c.i"/>
    <s v="OK"/>
    <x v="0"/>
    <s v="Wood"/>
    <x v="46"/>
    <x v="0"/>
    <n v="11152"/>
  </r>
  <r>
    <x v="1"/>
    <s v="Primāro energoresursu ražošana"/>
    <x v="30"/>
    <s v="Kurināmās šķeldas"/>
    <n v="11257"/>
    <s v="1.1"/>
    <x v="5"/>
    <s v="Manufacture of Solid fuels"/>
    <x v="1"/>
    <s v="SUP"/>
    <s v="1.A.1.c.i"/>
    <s v="OK"/>
    <x v="0"/>
    <s v="Wood"/>
    <x v="46"/>
    <x v="0"/>
    <n v="11257"/>
  </r>
  <r>
    <x v="1"/>
    <s v="Primāro energoresursu ražošana"/>
    <x v="15"/>
    <s v="Koksnes briketes"/>
    <n v="578"/>
    <s v="1.1"/>
    <x v="5"/>
    <s v="Manufacture of Solid fuels"/>
    <x v="1"/>
    <s v="SUP"/>
    <s v="1.A.1.c.i"/>
    <s v="OK"/>
    <x v="0"/>
    <s v="Wood"/>
    <x v="46"/>
    <x v="0"/>
    <n v="578"/>
  </r>
  <r>
    <x v="1"/>
    <s v="Primāro energoresursu ražošana"/>
    <x v="16"/>
    <s v="Koksnes briketes"/>
    <n v="544"/>
    <s v="1.1"/>
    <x v="5"/>
    <s v="Manufacture of Solid fuels"/>
    <x v="1"/>
    <s v="SUP"/>
    <s v="1.A.1.c.i"/>
    <s v="OK"/>
    <x v="0"/>
    <s v="Wood"/>
    <x v="46"/>
    <x v="0"/>
    <n v="544"/>
  </r>
  <r>
    <x v="1"/>
    <s v="Primāro energoresursu ražošana"/>
    <x v="17"/>
    <s v="Koksnes briketes"/>
    <n v="629"/>
    <s v="1.1"/>
    <x v="5"/>
    <s v="Manufacture of Solid fuels"/>
    <x v="1"/>
    <s v="SUP"/>
    <s v="1.A.1.c.i"/>
    <s v="OK"/>
    <x v="0"/>
    <s v="Wood"/>
    <x v="46"/>
    <x v="0"/>
    <n v="629"/>
  </r>
  <r>
    <x v="1"/>
    <s v="Primāro energoresursu ražošana"/>
    <x v="30"/>
    <s v="Koksnes briketes"/>
    <n v="493"/>
    <s v="1.1"/>
    <x v="5"/>
    <s v="Manufacture of Solid fuels"/>
    <x v="1"/>
    <s v="SUP"/>
    <s v="1.A.1.c.i"/>
    <s v="OK"/>
    <x v="0"/>
    <s v="Wood"/>
    <x v="46"/>
    <x v="0"/>
    <n v="493"/>
  </r>
  <r>
    <x v="1"/>
    <s v="Primāro energoresursu ražošana"/>
    <x v="15"/>
    <s v="Koksnes granulas"/>
    <n v="5166"/>
    <s v="1.1"/>
    <x v="5"/>
    <s v="Manufacture of Solid fuels"/>
    <x v="1"/>
    <s v="SUP"/>
    <s v="1.A.1.c.i"/>
    <s v="OK"/>
    <x v="0"/>
    <s v="Wood"/>
    <x v="46"/>
    <x v="0"/>
    <n v="5166"/>
  </r>
  <r>
    <x v="1"/>
    <s v="Primāro energoresursu ražošana"/>
    <x v="16"/>
    <s v="Koksnes granulas"/>
    <n v="7470"/>
    <s v="1.1"/>
    <x v="5"/>
    <s v="Manufacture of Solid fuels"/>
    <x v="1"/>
    <s v="SUP"/>
    <s v="1.A.1.c.i"/>
    <s v="OK"/>
    <x v="0"/>
    <s v="Wood"/>
    <x v="46"/>
    <x v="0"/>
    <n v="7470"/>
  </r>
  <r>
    <x v="1"/>
    <s v="Primāro energoresursu ražošana"/>
    <x v="17"/>
    <s v="Koksnes granulas"/>
    <n v="8293"/>
    <s v="1.1"/>
    <x v="5"/>
    <s v="Manufacture of Solid fuels"/>
    <x v="1"/>
    <s v="SUP"/>
    <s v="1.A.1.c.i"/>
    <s v="OK"/>
    <x v="0"/>
    <s v="Wood"/>
    <x v="46"/>
    <x v="0"/>
    <n v="8293"/>
  </r>
  <r>
    <x v="1"/>
    <s v="Primāro energoresursu ražošana"/>
    <x v="30"/>
    <s v="Koksnes granulas"/>
    <n v="6804"/>
    <s v="1.1"/>
    <x v="5"/>
    <s v="Manufacture of Solid fuels"/>
    <x v="1"/>
    <s v="SUP"/>
    <s v="1.A.1.c.i"/>
    <s v="OK"/>
    <x v="0"/>
    <s v="Wood"/>
    <x v="46"/>
    <x v="0"/>
    <n v="6804"/>
  </r>
  <r>
    <x v="1"/>
    <s v="..kokogļu ražošana"/>
    <x v="11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2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3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4"/>
    <s v="Kokogles"/>
    <n v="300"/>
    <s v="1.1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5"/>
    <s v="Kokogles"/>
    <n v="240"/>
    <s v="1.1"/>
    <x v="6"/>
    <s v="Manufacture of Solid fuels"/>
    <x v="2"/>
    <s v="CON-AP"/>
    <s v="1.A.1.c.i"/>
    <s v="OK"/>
    <x v="0"/>
    <s v="Charcoal"/>
    <x v="48"/>
    <x v="0"/>
    <n v="240"/>
  </r>
  <r>
    <x v="1"/>
    <s v="..kokogļu ražošana"/>
    <x v="16"/>
    <s v="Kokogles"/>
    <n v="210"/>
    <s v="1.1"/>
    <x v="6"/>
    <s v="Manufacture of Solid fuels"/>
    <x v="2"/>
    <s v="CON-AP"/>
    <s v="1.A.1.c.i"/>
    <s v="OK"/>
    <x v="0"/>
    <s v="Charcoal"/>
    <x v="48"/>
    <x v="0"/>
    <n v="210"/>
  </r>
  <r>
    <x v="1"/>
    <s v="..kokogļu ražošana"/>
    <x v="17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30"/>
    <s v="Kokogles"/>
    <n v="270"/>
    <s v="1.1"/>
    <x v="6"/>
    <s v="Manufacture of Solid fuels"/>
    <x v="2"/>
    <s v="CON-AP"/>
    <s v="1.A.1.c.i"/>
    <s v="OK"/>
    <x v="0"/>
    <s v="Charcoal"/>
    <x v="48"/>
    <x v="0"/>
    <n v="270"/>
  </r>
  <r>
    <x v="1"/>
    <s v="Primāro energoresursu ražošana"/>
    <x v="16"/>
    <s v="Bioetanols"/>
    <n v="133"/>
    <s v="1.1"/>
    <x v="5"/>
    <s v="Manufacture of Solid fuels"/>
    <x v="1"/>
    <s v="SUP"/>
    <s v="1.A.1.c.i"/>
    <s v="OK"/>
    <x v="0"/>
    <s v="Biofuel"/>
    <x v="49"/>
    <x v="0"/>
    <n v="133"/>
  </r>
  <r>
    <x v="1"/>
    <s v="Primāro energoresursu ražošana"/>
    <x v="17"/>
    <s v="Bioetanols"/>
    <n v="310"/>
    <s v="1.1"/>
    <x v="5"/>
    <s v="Manufacture of Solid fuels"/>
    <x v="1"/>
    <s v="SUP"/>
    <s v="1.A.1.c.i"/>
    <s v="OK"/>
    <x v="0"/>
    <s v="Biofuel"/>
    <x v="49"/>
    <x v="0"/>
    <n v="310"/>
  </r>
  <r>
    <x v="1"/>
    <s v="Primāro energoresursu ražošana"/>
    <x v="30"/>
    <s v="Bioetanols"/>
    <n v="312"/>
    <s v="1.1"/>
    <x v="5"/>
    <s v="Manufacture of Solid fuels"/>
    <x v="1"/>
    <s v="SUP"/>
    <s v="1.A.1.c.i"/>
    <s v="OK"/>
    <x v="0"/>
    <s v="Biofuel"/>
    <x v="49"/>
    <x v="0"/>
    <n v="312"/>
  </r>
  <r>
    <x v="1"/>
    <s v="Primāro energoresursu ražošana"/>
    <x v="15"/>
    <s v="Biodīzeļdegviela"/>
    <n v="78"/>
    <s v="1.1"/>
    <x v="5"/>
    <s v="Manufacture of Solid fuels"/>
    <x v="1"/>
    <s v="SUP"/>
    <s v="1.A.1.c.i"/>
    <s v="OK"/>
    <x v="0"/>
    <s v="Biofuel"/>
    <x v="5"/>
    <x v="0"/>
    <n v="78"/>
  </r>
  <r>
    <x v="1"/>
    <s v="Primāro energoresursu ražošana"/>
    <x v="16"/>
    <s v="Biodīzeļdegviela"/>
    <n v="250"/>
    <s v="1.1"/>
    <x v="5"/>
    <s v="Manufacture of Solid fuels"/>
    <x v="1"/>
    <s v="SUP"/>
    <s v="1.A.1.c.i"/>
    <s v="OK"/>
    <x v="0"/>
    <s v="Biofuel"/>
    <x v="5"/>
    <x v="0"/>
    <n v="250"/>
  </r>
  <r>
    <x v="1"/>
    <s v="Primāro energoresursu ražošana"/>
    <x v="17"/>
    <s v="Biodīzeļdegviela"/>
    <n v="338"/>
    <s v="1.1"/>
    <x v="5"/>
    <s v="Manufacture of Solid fuels"/>
    <x v="1"/>
    <s v="SUP"/>
    <s v="1.A.1.c.i"/>
    <s v="OK"/>
    <x v="0"/>
    <s v="Biofuel"/>
    <x v="5"/>
    <x v="0"/>
    <n v="338"/>
  </r>
  <r>
    <x v="1"/>
    <s v="Primāro energoresursu ražošana"/>
    <x v="30"/>
    <s v="Biodīzeļdegviela"/>
    <n v="1046"/>
    <s v="1.1"/>
    <x v="5"/>
    <s v="Manufacture of Solid fuels"/>
    <x v="1"/>
    <s v="SUP"/>
    <s v="1.A.1.c.i"/>
    <s v="OK"/>
    <x v="0"/>
    <s v="Biofuel"/>
    <x v="5"/>
    <x v="0"/>
    <n v="1046"/>
  </r>
  <r>
    <x v="1"/>
    <s v="Primāro energoresursu ražošana"/>
    <x v="12"/>
    <s v="Atkritumu poligonu gāze"/>
    <n v="55"/>
    <s v="1.1"/>
    <x v="5"/>
    <s v="Manufacture of Solid fuels"/>
    <x v="1"/>
    <s v="SUP"/>
    <s v="1.A.1.c.i"/>
    <s v="OK"/>
    <x v="0"/>
    <s v="Landfill Gas CH4"/>
    <x v="50"/>
    <x v="0"/>
    <n v="55"/>
  </r>
  <r>
    <x v="1"/>
    <s v="Primāro energoresursu ražošana"/>
    <x v="13"/>
    <s v="Atkritumu poligonu gāze"/>
    <n v="159"/>
    <s v="1.1"/>
    <x v="5"/>
    <s v="Manufacture of Solid fuels"/>
    <x v="1"/>
    <s v="SUP"/>
    <s v="1.A.1.c.i"/>
    <s v="OK"/>
    <x v="0"/>
    <s v="Landfill Gas CH4"/>
    <x v="50"/>
    <x v="0"/>
    <n v="159"/>
  </r>
  <r>
    <x v="1"/>
    <s v="Primāro energoresursu ražošana"/>
    <x v="14"/>
    <s v="Atkritumu poligonu gāze"/>
    <n v="240"/>
    <s v="1.1"/>
    <x v="5"/>
    <s v="Manufacture of Solid fuels"/>
    <x v="1"/>
    <s v="SUP"/>
    <s v="1.A.1.c.i"/>
    <s v="OK"/>
    <x v="0"/>
    <s v="Landfill Gas CH4"/>
    <x v="50"/>
    <x v="0"/>
    <n v="240"/>
  </r>
  <r>
    <x v="1"/>
    <s v="Primāro energoresursu ražošana"/>
    <x v="15"/>
    <s v="Atkritumu poligonu gāze"/>
    <n v="246"/>
    <s v="1.1"/>
    <x v="5"/>
    <s v="Manufacture of Solid fuels"/>
    <x v="1"/>
    <s v="SUP"/>
    <s v="1.A.1.c.i"/>
    <s v="OK"/>
    <x v="0"/>
    <s v="Landfill Gas CH4"/>
    <x v="50"/>
    <x v="0"/>
    <n v="246"/>
  </r>
  <r>
    <x v="1"/>
    <s v="Primāro energoresursu ražošana"/>
    <x v="16"/>
    <s v="Atkritumu poligonu gāze"/>
    <n v="230"/>
    <s v="1.1"/>
    <x v="5"/>
    <s v="Manufacture of Solid fuels"/>
    <x v="1"/>
    <s v="SUP"/>
    <s v="1.A.1.c.i"/>
    <s v="OK"/>
    <x v="0"/>
    <s v="Landfill Gas CH4"/>
    <x v="50"/>
    <x v="0"/>
    <n v="230"/>
  </r>
  <r>
    <x v="1"/>
    <s v="Primāro energoresursu ražošana"/>
    <x v="17"/>
    <s v="Atkritumu poligonu gāze"/>
    <n v="224"/>
    <s v="1.1"/>
    <x v="5"/>
    <s v="Manufacture of Solid fuels"/>
    <x v="1"/>
    <s v="SUP"/>
    <s v="1.A.1.c.i"/>
    <s v="OK"/>
    <x v="0"/>
    <s v="Landfill Gas CH4"/>
    <x v="50"/>
    <x v="0"/>
    <n v="224"/>
  </r>
  <r>
    <x v="1"/>
    <s v="Primāro energoresursu ražošana"/>
    <x v="30"/>
    <s v="Atkritumu poligonu gāze"/>
    <n v="277"/>
    <s v="1.1"/>
    <x v="5"/>
    <s v="Manufacture of Solid fuels"/>
    <x v="1"/>
    <s v="SUP"/>
    <s v="1.A.1.c.i"/>
    <s v="OK"/>
    <x v="0"/>
    <s v="Landfill Gas CH4"/>
    <x v="50"/>
    <x v="0"/>
    <n v="277"/>
  </r>
  <r>
    <x v="1"/>
    <s v="Primāro energoresursu ražošana"/>
    <x v="12"/>
    <s v="Notekūdeņu dūņu gāze"/>
    <n v="0"/>
    <s v="1.1"/>
    <x v="5"/>
    <s v="Manufacture of Solid fuels"/>
    <x v="1"/>
    <s v="SUP"/>
    <s v="1.A.1.c.i"/>
    <s v="OK"/>
    <x v="0"/>
    <s v="Sludge Gas CH4"/>
    <x v="51"/>
    <x v="0"/>
    <n v="0"/>
  </r>
  <r>
    <x v="1"/>
    <s v="Primāro energoresursu ražošana"/>
    <x v="14"/>
    <s v="Notekūdeņu dūņu gāze"/>
    <n v="55"/>
    <s v="1.1"/>
    <x v="5"/>
    <s v="Manufacture of Solid fuels"/>
    <x v="1"/>
    <s v="SUP"/>
    <s v="1.A.1.c.i"/>
    <s v="OK"/>
    <x v="0"/>
    <s v="Sludge Gas CH4"/>
    <x v="51"/>
    <x v="0"/>
    <n v="55"/>
  </r>
  <r>
    <x v="1"/>
    <s v="Primāro energoresursu ražošana"/>
    <x v="15"/>
    <s v="Notekūdeņu dūņu gāze"/>
    <n v="95"/>
    <s v="1.1"/>
    <x v="5"/>
    <s v="Manufacture of Solid fuels"/>
    <x v="1"/>
    <s v="SUP"/>
    <s v="1.A.1.c.i"/>
    <s v="OK"/>
    <x v="0"/>
    <s v="Sludge Gas CH4"/>
    <x v="51"/>
    <x v="0"/>
    <n v="95"/>
  </r>
  <r>
    <x v="1"/>
    <s v="Primāro energoresursu ražošana"/>
    <x v="16"/>
    <s v="Notekūdeņu dūņu gāze"/>
    <n v="87"/>
    <s v="1.1"/>
    <x v="5"/>
    <s v="Manufacture of Solid fuels"/>
    <x v="1"/>
    <s v="SUP"/>
    <s v="1.A.1.c.i"/>
    <s v="OK"/>
    <x v="0"/>
    <s v="Sludge Gas CH4"/>
    <x v="51"/>
    <x v="0"/>
    <n v="87"/>
  </r>
  <r>
    <x v="1"/>
    <s v="Primāro energoresursu ražošana"/>
    <x v="17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30"/>
    <s v="Notekūdeņu dūņu gāze"/>
    <n v="92"/>
    <s v="1.1"/>
    <x v="5"/>
    <s v="Manufacture of Solid fuels"/>
    <x v="1"/>
    <s v="SUP"/>
    <s v="1.A.1.c.i"/>
    <s v="OK"/>
    <x v="0"/>
    <s v="Sludge Gas CH4"/>
    <x v="51"/>
    <x v="0"/>
    <n v="92"/>
  </r>
  <r>
    <x v="1"/>
    <s v="Primāro energoresursu ražošana"/>
    <x v="12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3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4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5"/>
    <s v="Salmi"/>
    <n v="0"/>
    <s v="1.1"/>
    <x v="5"/>
    <s v="Manufacture of Solid fuels"/>
    <x v="1"/>
    <s v="SUP"/>
    <s v="1.A.1.c.i"/>
    <s v="OK"/>
    <x v="0"/>
    <s v="Straws"/>
    <x v="52"/>
    <x v="0"/>
    <n v="0"/>
  </r>
  <r>
    <x v="1"/>
    <s v="Primāro energoresursu ražošana"/>
    <x v="16"/>
    <s v="Salmi"/>
    <n v="11"/>
    <s v="1.1"/>
    <x v="5"/>
    <s v="Manufacture of Solid fuels"/>
    <x v="1"/>
    <s v="SUP"/>
    <s v="1.A.1.c.i"/>
    <s v="OK"/>
    <x v="0"/>
    <s v="Straws"/>
    <x v="52"/>
    <x v="0"/>
    <n v="11"/>
  </r>
  <r>
    <x v="1"/>
    <s v="Primāro energoresursu ražošana"/>
    <x v="17"/>
    <s v="Salmi"/>
    <n v="16"/>
    <s v="1.1"/>
    <x v="5"/>
    <s v="Manufacture of Solid fuels"/>
    <x v="1"/>
    <s v="SUP"/>
    <s v="1.A.1.c.i"/>
    <s v="OK"/>
    <x v="0"/>
    <s v="Straws"/>
    <x v="52"/>
    <x v="0"/>
    <n v="16"/>
  </r>
  <r>
    <x v="1"/>
    <s v="Primāro energoresursu ražošana"/>
    <x v="30"/>
    <s v="Salmi"/>
    <n v="14"/>
    <s v="1.1"/>
    <x v="5"/>
    <s v="Manufacture of Solid fuels"/>
    <x v="1"/>
    <s v="SUP"/>
    <s v="1.A.1.c.i"/>
    <s v="OK"/>
    <x v="0"/>
    <s v="Straws"/>
    <x v="52"/>
    <x v="0"/>
    <n v="14"/>
  </r>
  <r>
    <x v="1"/>
    <s v="Primāro energoresursu ražošana"/>
    <x v="0"/>
    <s v="Elektroenerģija"/>
    <n v="16186"/>
    <s v="1.1"/>
    <x v="5"/>
    <s v="Manufacture of Solid fuels"/>
    <x v="1"/>
    <s v="SUP"/>
    <s v="1.A.1.c.i"/>
    <s v="OK"/>
    <x v="0"/>
    <s v="Electricity"/>
    <x v="53"/>
    <x v="0"/>
    <n v="16186"/>
  </r>
  <r>
    <x v="1"/>
    <s v="Primāro energoresursu ražošana"/>
    <x v="1"/>
    <s v="Elektroenerģija"/>
    <n v="11790"/>
    <s v="1.1"/>
    <x v="5"/>
    <s v="Manufacture of Solid fuels"/>
    <x v="1"/>
    <s v="SUP"/>
    <s v="1.A.1.c.i"/>
    <s v="OK"/>
    <x v="0"/>
    <s v="Electricity"/>
    <x v="53"/>
    <x v="0"/>
    <n v="11790"/>
  </r>
  <r>
    <x v="1"/>
    <s v="Primāro energoresursu ražošana"/>
    <x v="2"/>
    <s v="Elektroenerģija"/>
    <n v="9076"/>
    <s v="1.1"/>
    <x v="5"/>
    <s v="Manufacture of Solid fuels"/>
    <x v="1"/>
    <s v="SUP"/>
    <s v="1.A.1.c.i"/>
    <s v="OK"/>
    <x v="0"/>
    <s v="Electricity"/>
    <x v="53"/>
    <x v="0"/>
    <n v="9076"/>
  </r>
  <r>
    <x v="1"/>
    <s v="Primāro energoresursu ražošana"/>
    <x v="3"/>
    <s v="Elektroenerģija"/>
    <n v="10350"/>
    <s v="1.1"/>
    <x v="5"/>
    <s v="Manufacture of Solid fuels"/>
    <x v="1"/>
    <s v="SUP"/>
    <s v="1.A.1.c.i"/>
    <s v="OK"/>
    <x v="0"/>
    <s v="Electricity"/>
    <x v="53"/>
    <x v="0"/>
    <n v="10350"/>
  </r>
  <r>
    <x v="1"/>
    <s v="Primāro energoresursu ražošana"/>
    <x v="4"/>
    <s v="Elektroenerģija"/>
    <n v="11898"/>
    <s v="1.1"/>
    <x v="5"/>
    <s v="Manufacture of Solid fuels"/>
    <x v="1"/>
    <s v="SUP"/>
    <s v="1.A.1.c.i"/>
    <s v="OK"/>
    <x v="0"/>
    <s v="Electricity"/>
    <x v="53"/>
    <x v="0"/>
    <n v="11898"/>
  </r>
  <r>
    <x v="1"/>
    <s v="Primāro energoresursu ražošana"/>
    <x v="5"/>
    <s v="Elektroenerģija"/>
    <n v="10573"/>
    <s v="1.1"/>
    <x v="5"/>
    <s v="Manufacture of Solid fuels"/>
    <x v="1"/>
    <s v="SUP"/>
    <s v="1.A.1.c.i"/>
    <s v="OK"/>
    <x v="0"/>
    <s v="Electricity"/>
    <x v="53"/>
    <x v="0"/>
    <n v="10573"/>
  </r>
  <r>
    <x v="1"/>
    <s v="Primāro energoresursu ražošana"/>
    <x v="6"/>
    <s v="Elektroenerģija"/>
    <n v="6700"/>
    <s v="1.1"/>
    <x v="5"/>
    <s v="Manufacture of Solid fuels"/>
    <x v="1"/>
    <s v="SUP"/>
    <s v="1.A.1.c.i"/>
    <s v="OK"/>
    <x v="0"/>
    <s v="Electricity"/>
    <x v="53"/>
    <x v="0"/>
    <n v="6700"/>
  </r>
  <r>
    <x v="1"/>
    <s v="Primāro energoresursu ražošana"/>
    <x v="7"/>
    <s v="Elektroenerģija"/>
    <n v="10634"/>
    <s v="1.1"/>
    <x v="5"/>
    <s v="Manufacture of Solid fuels"/>
    <x v="1"/>
    <s v="SUP"/>
    <s v="1.A.1.c.i"/>
    <s v="OK"/>
    <x v="0"/>
    <s v="Electricity"/>
    <x v="53"/>
    <x v="0"/>
    <n v="10634"/>
  </r>
  <r>
    <x v="1"/>
    <s v="Primāro energoresursu ražošana"/>
    <x v="8"/>
    <s v="Elektroenerģija"/>
    <n v="15545"/>
    <s v="1.1"/>
    <x v="5"/>
    <s v="Manufacture of Solid fuels"/>
    <x v="1"/>
    <s v="SUP"/>
    <s v="1.A.1.c.i"/>
    <s v="OK"/>
    <x v="0"/>
    <s v="Electricity"/>
    <x v="53"/>
    <x v="0"/>
    <n v="15545"/>
  </r>
  <r>
    <x v="1"/>
    <s v="Primāro energoresursu ražošana"/>
    <x v="9"/>
    <s v="Elektroenerģija"/>
    <n v="9932"/>
    <s v="1.1"/>
    <x v="5"/>
    <s v="Manufacture of Solid fuels"/>
    <x v="1"/>
    <s v="SUP"/>
    <s v="1.A.1.c.i"/>
    <s v="OK"/>
    <x v="0"/>
    <s v="Electricity"/>
    <x v="53"/>
    <x v="0"/>
    <n v="9932"/>
  </r>
  <r>
    <x v="1"/>
    <s v="Primāro energoresursu ražošana"/>
    <x v="10"/>
    <s v="Elektroenerģija"/>
    <n v="10163"/>
    <s v="1.1"/>
    <x v="5"/>
    <s v="Manufacture of Solid fuels"/>
    <x v="1"/>
    <s v="SUP"/>
    <s v="1.A.1.c.i"/>
    <s v="OK"/>
    <x v="0"/>
    <s v="Electricity"/>
    <x v="53"/>
    <x v="0"/>
    <n v="10163"/>
  </r>
  <r>
    <x v="1"/>
    <s v="Primāro energoresursu ražošana"/>
    <x v="11"/>
    <s v="Elektroenerģija"/>
    <n v="10210"/>
    <s v="1.1"/>
    <x v="5"/>
    <s v="Manufacture of Solid fuels"/>
    <x v="1"/>
    <s v="SUP"/>
    <s v="1.A.1.c.i"/>
    <s v="OK"/>
    <x v="0"/>
    <s v="Electricity"/>
    <x v="53"/>
    <x v="0"/>
    <n v="10210"/>
  </r>
  <r>
    <x v="1"/>
    <s v="Primāro energoresursu ražošana"/>
    <x v="12"/>
    <s v="Elektroenerģija"/>
    <n v="8906"/>
    <s v="1.1"/>
    <x v="5"/>
    <s v="Manufacture of Solid fuels"/>
    <x v="1"/>
    <s v="SUP"/>
    <s v="1.A.1.c.i"/>
    <s v="OK"/>
    <x v="0"/>
    <s v="Electricity"/>
    <x v="53"/>
    <x v="0"/>
    <n v="8906"/>
  </r>
  <r>
    <x v="1"/>
    <s v="Primāro energoresursu ražošana"/>
    <x v="13"/>
    <s v="Elektroenerģija"/>
    <n v="8330"/>
    <s v="1.1"/>
    <x v="5"/>
    <s v="Manufacture of Solid fuels"/>
    <x v="1"/>
    <s v="SUP"/>
    <s v="1.A.1.c.i"/>
    <s v="OK"/>
    <x v="0"/>
    <s v="Electricity"/>
    <x v="53"/>
    <x v="0"/>
    <n v="8330"/>
  </r>
  <r>
    <x v="1"/>
    <s v="Primāro energoresursu ražošana"/>
    <x v="14"/>
    <s v="Elektroenerģija"/>
    <n v="11369"/>
    <s v="1.1"/>
    <x v="5"/>
    <s v="Manufacture of Solid fuels"/>
    <x v="1"/>
    <s v="SUP"/>
    <s v="1.A.1.c.i"/>
    <s v="OK"/>
    <x v="0"/>
    <s v="Electricity"/>
    <x v="53"/>
    <x v="0"/>
    <n v="11369"/>
  </r>
  <r>
    <x v="1"/>
    <s v="Primāro energoresursu ražošana"/>
    <x v="15"/>
    <s v="Elektroenerģija"/>
    <n v="12139"/>
    <s v="1.1"/>
    <x v="5"/>
    <s v="Manufacture of Solid fuels"/>
    <x v="1"/>
    <s v="SUP"/>
    <s v="1.A.1.c.i"/>
    <s v="OK"/>
    <x v="0"/>
    <s v="Electricity"/>
    <x v="53"/>
    <x v="0"/>
    <n v="12139"/>
  </r>
  <r>
    <x v="1"/>
    <s v="Primāro energoresursu ražošana"/>
    <x v="16"/>
    <s v="Elektroenerģija"/>
    <n v="9878"/>
    <s v="1.1"/>
    <x v="5"/>
    <s v="Manufacture of Solid fuels"/>
    <x v="1"/>
    <s v="SUP"/>
    <s v="1.A.1.c.i"/>
    <s v="OK"/>
    <x v="0"/>
    <s v="Electricity"/>
    <x v="53"/>
    <x v="0"/>
    <n v="9878"/>
  </r>
  <r>
    <x v="1"/>
    <s v="Primāro energoresursu ražošana"/>
    <x v="17"/>
    <s v="Elektroenerģija"/>
    <n v="10030"/>
    <s v="1.1"/>
    <x v="5"/>
    <s v="Manufacture of Solid fuels"/>
    <x v="1"/>
    <s v="SUP"/>
    <s v="1.A.1.c.i"/>
    <s v="OK"/>
    <x v="0"/>
    <s v="Electricity"/>
    <x v="53"/>
    <x v="0"/>
    <n v="10030"/>
  </r>
  <r>
    <x v="1"/>
    <s v="Primāro energoresursu ražošana"/>
    <x v="30"/>
    <s v="Elektroenerģija"/>
    <n v="11405"/>
    <s v="1.1"/>
    <x v="5"/>
    <s v="Manufacture of Solid fuels"/>
    <x v="1"/>
    <s v="SUP"/>
    <s v="1.A.1.c.i"/>
    <s v="OK"/>
    <x v="0"/>
    <s v="Electricity"/>
    <x v="53"/>
    <x v="0"/>
    <n v="11405"/>
  </r>
  <r>
    <x v="1"/>
    <s v="Otrreizēji pārstrādāti produkti"/>
    <x v="0"/>
    <s v="Energoresursi, pavisam"/>
    <n v="42"/>
    <s v="1.1"/>
    <x v="7"/>
    <s v="NO"/>
    <x v="1"/>
    <s v="NO"/>
    <s v="NO"/>
    <s v="NO"/>
    <x v="0"/>
    <s v="Total Products"/>
    <x v="43"/>
    <x v="1"/>
    <n v="42"/>
  </r>
  <r>
    <x v="1"/>
    <s v="Otrreizēji pārstrādāti produkti"/>
    <x v="6"/>
    <s v="Energoresursi, pavisam"/>
    <n v="1088"/>
    <s v="1.1"/>
    <x v="7"/>
    <s v="NO"/>
    <x v="1"/>
    <s v="NO"/>
    <s v="NO"/>
    <s v="NO"/>
    <x v="0"/>
    <s v="Total Products"/>
    <x v="43"/>
    <x v="1"/>
    <n v="1088"/>
  </r>
  <r>
    <x v="1"/>
    <s v="Otrreizēji pārstrādāti produkti"/>
    <x v="12"/>
    <s v="Energoresursi, pavisam"/>
    <n v="419"/>
    <s v="1.1"/>
    <x v="7"/>
    <s v="NO"/>
    <x v="1"/>
    <s v="NO"/>
    <s v="NO"/>
    <s v="NO"/>
    <x v="0"/>
    <s v="Total Products"/>
    <x v="43"/>
    <x v="1"/>
    <n v="419"/>
  </r>
  <r>
    <x v="1"/>
    <s v="Otrreizēji pārstrādāti produkti"/>
    <x v="13"/>
    <s v="Energoresursi, pavisam"/>
    <n v="583"/>
    <s v="1.1"/>
    <x v="7"/>
    <s v="NO"/>
    <x v="1"/>
    <s v="NO"/>
    <s v="NO"/>
    <s v="NO"/>
    <x v="0"/>
    <s v="Total Products"/>
    <x v="43"/>
    <x v="1"/>
    <n v="583"/>
  </r>
  <r>
    <x v="1"/>
    <s v="Otrreizēji pārstrādāti produkti"/>
    <x v="14"/>
    <s v="Energoresursi, pavisam"/>
    <n v="402"/>
    <s v="1.1"/>
    <x v="7"/>
    <s v="NO"/>
    <x v="1"/>
    <s v="NO"/>
    <s v="NO"/>
    <s v="NO"/>
    <x v="0"/>
    <s v="Total Products"/>
    <x v="43"/>
    <x v="1"/>
    <n v="402"/>
  </r>
  <r>
    <x v="1"/>
    <s v="Otrreizēji pārstrādāti produkti"/>
    <x v="15"/>
    <s v="Energoresursi, pavisam"/>
    <n v="475"/>
    <s v="1.1"/>
    <x v="7"/>
    <s v="NO"/>
    <x v="1"/>
    <s v="NO"/>
    <s v="NO"/>
    <s v="NO"/>
    <x v="0"/>
    <s v="Total Products"/>
    <x v="43"/>
    <x v="1"/>
    <n v="475"/>
  </r>
  <r>
    <x v="1"/>
    <s v="Otrreizēji pārstrādāti produkti"/>
    <x v="16"/>
    <s v="Energoresursi, pavisam"/>
    <n v="336"/>
    <s v="1.1"/>
    <x v="7"/>
    <s v="NO"/>
    <x v="1"/>
    <s v="NO"/>
    <s v="NO"/>
    <s v="NO"/>
    <x v="0"/>
    <s v="Total Products"/>
    <x v="43"/>
    <x v="1"/>
    <n v="336"/>
  </r>
  <r>
    <x v="1"/>
    <s v="Otrreizēji pārstrādāti produkti"/>
    <x v="17"/>
    <s v="Energoresursi, pavisam"/>
    <n v="444"/>
    <s v="1.1"/>
    <x v="7"/>
    <s v="NO"/>
    <x v="1"/>
    <s v="NO"/>
    <s v="NO"/>
    <s v="NO"/>
    <x v="0"/>
    <s v="Total Products"/>
    <x v="43"/>
    <x v="1"/>
    <n v="444"/>
  </r>
  <r>
    <x v="1"/>
    <s v="Otrreizēji pārstrādāti produkti"/>
    <x v="30"/>
    <s v="Energoresursi, pavisam"/>
    <n v="473"/>
    <s v="1.1"/>
    <x v="7"/>
    <s v="NO"/>
    <x v="1"/>
    <s v="NO"/>
    <s v="NO"/>
    <s v="NO"/>
    <x v="0"/>
    <s v="Total Products"/>
    <x v="43"/>
    <x v="1"/>
    <n v="473"/>
  </r>
  <r>
    <x v="1"/>
    <s v="Otrreizēji pārstrādāti produkti"/>
    <x v="0"/>
    <s v="Naftas produkti - pavisam"/>
    <n v="42"/>
    <s v="1.1"/>
    <x v="7"/>
    <s v="NO"/>
    <x v="1"/>
    <s v="NO"/>
    <s v="NO"/>
    <s v="NO"/>
    <x v="0"/>
    <s v="Total oil products"/>
    <x v="54"/>
    <x v="1"/>
    <n v="42"/>
  </r>
  <r>
    <x v="1"/>
    <s v="Otrreizēji pārstrādāti produkti"/>
    <x v="6"/>
    <s v="Naftas produkti - pavisam"/>
    <n v="1088"/>
    <s v="1.1"/>
    <x v="7"/>
    <s v="NO"/>
    <x v="1"/>
    <s v="NO"/>
    <s v="NO"/>
    <s v="NO"/>
    <x v="0"/>
    <s v="Total oil products"/>
    <x v="54"/>
    <x v="1"/>
    <n v="1088"/>
  </r>
  <r>
    <x v="1"/>
    <s v="Otrreizēji pārstrādāti produkti"/>
    <x v="12"/>
    <s v="Naftas produkti - pavisam"/>
    <n v="419"/>
    <s v="1.1"/>
    <x v="7"/>
    <s v="NO"/>
    <x v="1"/>
    <s v="NO"/>
    <s v="NO"/>
    <s v="NO"/>
    <x v="0"/>
    <s v="Total oil products"/>
    <x v="54"/>
    <x v="1"/>
    <n v="419"/>
  </r>
  <r>
    <x v="1"/>
    <s v="Otrreizēji pārstrādāti produkti"/>
    <x v="13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4"/>
    <s v="Naftas produkti - pavisam"/>
    <n v="88"/>
    <s v="1.1"/>
    <x v="7"/>
    <s v="NO"/>
    <x v="1"/>
    <s v="NO"/>
    <s v="NO"/>
    <s v="NO"/>
    <x v="0"/>
    <s v="Total oil products"/>
    <x v="54"/>
    <x v="1"/>
    <n v="88"/>
  </r>
  <r>
    <x v="1"/>
    <s v="Otrreizēji pārstrādāti produkti"/>
    <x v="15"/>
    <s v="Naftas produkti - pavisam"/>
    <n v="292"/>
    <s v="1.1"/>
    <x v="7"/>
    <s v="NO"/>
    <x v="1"/>
    <s v="NO"/>
    <s v="NO"/>
    <s v="NO"/>
    <x v="0"/>
    <s v="Total oil products"/>
    <x v="54"/>
    <x v="1"/>
    <n v="292"/>
  </r>
  <r>
    <x v="1"/>
    <s v="Otrreizēji pārstrādāti produkti"/>
    <x v="16"/>
    <s v="Naftas produkti - pavisam"/>
    <n v="205"/>
    <s v="1.1"/>
    <x v="7"/>
    <s v="NO"/>
    <x v="1"/>
    <s v="NO"/>
    <s v="NO"/>
    <s v="NO"/>
    <x v="0"/>
    <s v="Total oil products"/>
    <x v="54"/>
    <x v="1"/>
    <n v="205"/>
  </r>
  <r>
    <x v="1"/>
    <s v="Otrreizēji pārstrādāti produkti"/>
    <x v="17"/>
    <s v="Naftas produkti - pavisam"/>
    <n v="234"/>
    <s v="1.1"/>
    <x v="7"/>
    <s v="NO"/>
    <x v="1"/>
    <s v="NO"/>
    <s v="NO"/>
    <s v="NO"/>
    <x v="0"/>
    <s v="Total oil products"/>
    <x v="54"/>
    <x v="1"/>
    <n v="234"/>
  </r>
  <r>
    <x v="1"/>
    <s v="Otrreizēji pārstrādāti produkti"/>
    <x v="30"/>
    <s v="Naftas produkti - pavisam"/>
    <n v="263"/>
    <s v="1.1"/>
    <x v="7"/>
    <s v="NO"/>
    <x v="1"/>
    <s v="NO"/>
    <s v="NO"/>
    <s v="NO"/>
    <x v="0"/>
    <s v="Total oil products"/>
    <x v="54"/>
    <x v="1"/>
    <n v="263"/>
  </r>
  <r>
    <x v="1"/>
    <s v="Otrreizēji pārstrādāti produkti"/>
    <x v="6"/>
    <s v="Pārējie naftas produkti"/>
    <n v="1088"/>
    <s v="1.1"/>
    <x v="7"/>
    <s v="NO"/>
    <x v="1"/>
    <s v="NO"/>
    <s v="NO"/>
    <s v="NO"/>
    <x v="0"/>
    <s v="Other Oil Products"/>
    <x v="55"/>
    <x v="0"/>
    <n v="1088"/>
  </r>
  <r>
    <x v="1"/>
    <s v="Otrreizēji pārstrādāti produkti"/>
    <x v="0"/>
    <s v="Atstrādātās eļļas"/>
    <n v="42"/>
    <s v="1.1"/>
    <x v="7"/>
    <s v="NO"/>
    <x v="1"/>
    <s v="NO"/>
    <s v="NO"/>
    <s v="NO"/>
    <x v="0"/>
    <s v="Waste Oil"/>
    <x v="55"/>
    <x v="0"/>
    <n v="42"/>
  </r>
  <r>
    <x v="1"/>
    <s v="Otrreizēji pārstrādāti produkti"/>
    <x v="12"/>
    <s v="Atstrādātās eļļas"/>
    <n v="419"/>
    <s v="1.1"/>
    <x v="7"/>
    <s v="NO"/>
    <x v="1"/>
    <s v="NO"/>
    <s v="NO"/>
    <s v="NO"/>
    <x v="0"/>
    <s v="Waste Oil"/>
    <x v="55"/>
    <x v="0"/>
    <n v="419"/>
  </r>
  <r>
    <x v="1"/>
    <s v="Otrreizēji pārstrādāti produkti"/>
    <x v="13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4"/>
    <s v="Atstrādātās eļļas"/>
    <n v="88"/>
    <s v="1.1"/>
    <x v="7"/>
    <s v="NO"/>
    <x v="1"/>
    <s v="NO"/>
    <s v="NO"/>
    <s v="NO"/>
    <x v="0"/>
    <s v="Waste Oil"/>
    <x v="55"/>
    <x v="0"/>
    <n v="88"/>
  </r>
  <r>
    <x v="1"/>
    <s v="Otrreizēji pārstrādāti produkti"/>
    <x v="15"/>
    <s v="Atstrādātās eļļas"/>
    <n v="292"/>
    <s v="1.1"/>
    <x v="7"/>
    <s v="NO"/>
    <x v="1"/>
    <s v="NO"/>
    <s v="NO"/>
    <s v="NO"/>
    <x v="0"/>
    <s v="Waste Oil"/>
    <x v="55"/>
    <x v="0"/>
    <n v="292"/>
  </r>
  <r>
    <x v="1"/>
    <s v="Otrreizēji pārstrādāti produkti"/>
    <x v="16"/>
    <s v="Atstrādātās eļļas"/>
    <n v="205"/>
    <s v="1.1"/>
    <x v="7"/>
    <s v="NO"/>
    <x v="1"/>
    <s v="NO"/>
    <s v="NO"/>
    <s v="NO"/>
    <x v="0"/>
    <s v="Waste Oil"/>
    <x v="55"/>
    <x v="0"/>
    <n v="205"/>
  </r>
  <r>
    <x v="1"/>
    <s v="Otrreizēji pārstrādāti produkti"/>
    <x v="17"/>
    <s v="Atstrādātās eļļas"/>
    <n v="234"/>
    <s v="1.1"/>
    <x v="7"/>
    <s v="NO"/>
    <x v="1"/>
    <s v="NO"/>
    <s v="NO"/>
    <s v="NO"/>
    <x v="0"/>
    <s v="Waste Oil"/>
    <x v="55"/>
    <x v="0"/>
    <n v="234"/>
  </r>
  <r>
    <x v="1"/>
    <s v="Otrreizēji pārstrādāti produkti"/>
    <x v="30"/>
    <s v="Atstrādātās eļļas"/>
    <n v="263"/>
    <s v="1.1"/>
    <x v="7"/>
    <s v="NO"/>
    <x v="1"/>
    <s v="NO"/>
    <s v="NO"/>
    <s v="NO"/>
    <x v="0"/>
    <s v="Waste Oil"/>
    <x v="55"/>
    <x v="0"/>
    <n v="263"/>
  </r>
  <r>
    <x v="1"/>
    <s v="Otrreizēji pārstrādāti produkti"/>
    <x v="13"/>
    <s v="Nolietotās riepas"/>
    <n v="291"/>
    <s v="1.1"/>
    <x v="7"/>
    <s v="NO"/>
    <x v="1"/>
    <s v="NO"/>
    <s v="NO"/>
    <s v="NO"/>
    <x v="0"/>
    <s v="Industrial Waste"/>
    <x v="56"/>
    <x v="0"/>
    <n v="291"/>
  </r>
  <r>
    <x v="1"/>
    <s v="Otrreizēji pārstrādāti produkti"/>
    <x v="14"/>
    <s v="Nolietotās riepas"/>
    <n v="314"/>
    <s v="1.1"/>
    <x v="7"/>
    <s v="NO"/>
    <x v="1"/>
    <s v="NO"/>
    <s v="NO"/>
    <s v="NO"/>
    <x v="0"/>
    <s v="Industrial Waste"/>
    <x v="56"/>
    <x v="0"/>
    <n v="314"/>
  </r>
  <r>
    <x v="1"/>
    <s v="Otrreizēji pārstrādāti produkti"/>
    <x v="15"/>
    <s v="Nolietotās riepas"/>
    <n v="183"/>
    <s v="1.1"/>
    <x v="7"/>
    <s v="NO"/>
    <x v="1"/>
    <s v="NO"/>
    <s v="NO"/>
    <s v="NO"/>
    <x v="0"/>
    <s v="Industrial Waste"/>
    <x v="56"/>
    <x v="0"/>
    <n v="183"/>
  </r>
  <r>
    <x v="1"/>
    <s v="Otrreizēji pārstrādāti produkti"/>
    <x v="16"/>
    <s v="Nolietotās riepas"/>
    <n v="131"/>
    <s v="1.1"/>
    <x v="7"/>
    <s v="NO"/>
    <x v="1"/>
    <s v="NO"/>
    <s v="NO"/>
    <s v="NO"/>
    <x v="0"/>
    <s v="Industrial Waste"/>
    <x v="56"/>
    <x v="0"/>
    <n v="131"/>
  </r>
  <r>
    <x v="1"/>
    <s v="Otrreizēji pārstrādāti produkti"/>
    <x v="17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Otrreizēji pārstrādāti produkti"/>
    <x v="30"/>
    <s v="Nolietotās riepas"/>
    <n v="210"/>
    <s v="1.1"/>
    <x v="7"/>
    <s v="NO"/>
    <x v="1"/>
    <s v="NO"/>
    <s v="NO"/>
    <s v="NO"/>
    <x v="0"/>
    <s v="Industrial Waste"/>
    <x v="56"/>
    <x v="0"/>
    <n v="210"/>
  </r>
  <r>
    <x v="1"/>
    <s v="Imports"/>
    <x v="0"/>
    <s v="Energoresursi, pavisam"/>
    <n v="340900"/>
    <s v="1.1"/>
    <x v="8"/>
    <s v="NO"/>
    <x v="1"/>
    <s v="NO"/>
    <s v="NO"/>
    <s v="NO"/>
    <x v="0"/>
    <s v="Total Products"/>
    <x v="43"/>
    <x v="1"/>
    <n v="340900"/>
  </r>
  <r>
    <x v="1"/>
    <s v="Imports"/>
    <x v="1"/>
    <s v="Energoresursi, pavisam"/>
    <n v="274244"/>
    <s v="1.1"/>
    <x v="8"/>
    <s v="NO"/>
    <x v="1"/>
    <s v="NO"/>
    <s v="NO"/>
    <s v="NO"/>
    <x v="0"/>
    <s v="Total Products"/>
    <x v="43"/>
    <x v="1"/>
    <n v="274244"/>
  </r>
  <r>
    <x v="1"/>
    <s v="Imports"/>
    <x v="2"/>
    <s v="Energoresursi, pavisam"/>
    <n v="232907"/>
    <s v="1.1"/>
    <x v="8"/>
    <s v="NO"/>
    <x v="1"/>
    <s v="NO"/>
    <s v="NO"/>
    <s v="NO"/>
    <x v="0"/>
    <s v="Total Products"/>
    <x v="43"/>
    <x v="1"/>
    <n v="232907"/>
  </r>
  <r>
    <x v="1"/>
    <s v="Imports"/>
    <x v="3"/>
    <s v="Energoresursi, pavisam"/>
    <n v="172898"/>
    <s v="1.1"/>
    <x v="8"/>
    <s v="NO"/>
    <x v="1"/>
    <s v="NO"/>
    <s v="NO"/>
    <s v="NO"/>
    <x v="0"/>
    <s v="Total Products"/>
    <x v="43"/>
    <x v="1"/>
    <n v="172898"/>
  </r>
  <r>
    <x v="1"/>
    <s v="Imports"/>
    <x v="4"/>
    <s v="Energoresursi, pavisam"/>
    <n v="162695"/>
    <s v="1.1"/>
    <x v="8"/>
    <s v="NO"/>
    <x v="1"/>
    <s v="NO"/>
    <s v="NO"/>
    <s v="NO"/>
    <x v="0"/>
    <s v="Total Products"/>
    <x v="43"/>
    <x v="1"/>
    <n v="162695"/>
  </r>
  <r>
    <x v="1"/>
    <s v="Imports"/>
    <x v="5"/>
    <s v="Energoresursi, pavisam"/>
    <n v="148825"/>
    <s v="1.1"/>
    <x v="8"/>
    <s v="NO"/>
    <x v="1"/>
    <s v="NO"/>
    <s v="NO"/>
    <s v="NO"/>
    <x v="0"/>
    <s v="Total Products"/>
    <x v="43"/>
    <x v="1"/>
    <n v="148825"/>
  </r>
  <r>
    <x v="1"/>
    <s v="Imports"/>
    <x v="6"/>
    <s v="Energoresursi, pavisam"/>
    <n v="156453"/>
    <s v="1.1"/>
    <x v="8"/>
    <s v="NO"/>
    <x v="1"/>
    <s v="NO"/>
    <s v="NO"/>
    <s v="NO"/>
    <x v="0"/>
    <s v="Total Products"/>
    <x v="43"/>
    <x v="1"/>
    <n v="156453"/>
  </r>
  <r>
    <x v="1"/>
    <s v="Imports"/>
    <x v="7"/>
    <s v="Energoresursi, pavisam"/>
    <n v="126246"/>
    <s v="1.1"/>
    <x v="8"/>
    <s v="NO"/>
    <x v="1"/>
    <s v="NO"/>
    <s v="NO"/>
    <s v="NO"/>
    <x v="0"/>
    <s v="Total Products"/>
    <x v="43"/>
    <x v="1"/>
    <n v="126246"/>
  </r>
  <r>
    <x v="1"/>
    <s v="Imports"/>
    <x v="8"/>
    <s v="Energoresursi, pavisam"/>
    <n v="131774"/>
    <s v="1.1"/>
    <x v="8"/>
    <s v="NO"/>
    <x v="1"/>
    <s v="NO"/>
    <s v="NO"/>
    <s v="NO"/>
    <x v="0"/>
    <s v="Total Products"/>
    <x v="43"/>
    <x v="1"/>
    <n v="131774"/>
  </r>
  <r>
    <x v="1"/>
    <s v="Imports"/>
    <x v="9"/>
    <s v="Energoresursi, pavisam"/>
    <n v="114342"/>
    <s v="1.1"/>
    <x v="8"/>
    <s v="NO"/>
    <x v="1"/>
    <s v="NO"/>
    <s v="NO"/>
    <s v="NO"/>
    <x v="0"/>
    <s v="Total Products"/>
    <x v="43"/>
    <x v="1"/>
    <n v="114342"/>
  </r>
  <r>
    <x v="1"/>
    <s v="Imports"/>
    <x v="10"/>
    <s v="Energoresursi, pavisam"/>
    <n v="108324"/>
    <s v="1.1"/>
    <x v="8"/>
    <s v="NO"/>
    <x v="1"/>
    <s v="NO"/>
    <s v="NO"/>
    <s v="NO"/>
    <x v="0"/>
    <s v="Total Products"/>
    <x v="43"/>
    <x v="1"/>
    <n v="108324"/>
  </r>
  <r>
    <x v="1"/>
    <s v="Imports"/>
    <x v="11"/>
    <s v="Energoresursi, pavisam"/>
    <n v="117857"/>
    <s v="1.1"/>
    <x v="8"/>
    <s v="NO"/>
    <x v="1"/>
    <s v="NO"/>
    <s v="NO"/>
    <s v="NO"/>
    <x v="0"/>
    <s v="Total Products"/>
    <x v="43"/>
    <x v="1"/>
    <n v="117857"/>
  </r>
  <r>
    <x v="1"/>
    <s v="Imports"/>
    <x v="12"/>
    <s v="Energoresursi, pavisam"/>
    <n v="117868"/>
    <s v="1.1"/>
    <x v="8"/>
    <s v="NO"/>
    <x v="1"/>
    <s v="NO"/>
    <s v="NO"/>
    <s v="NO"/>
    <x v="0"/>
    <s v="Total Products"/>
    <x v="43"/>
    <x v="1"/>
    <n v="117868"/>
  </r>
  <r>
    <x v="1"/>
    <s v="Imports"/>
    <x v="13"/>
    <s v="Energoresursi, pavisam"/>
    <n v="134177"/>
    <s v="1.1"/>
    <x v="8"/>
    <s v="NO"/>
    <x v="1"/>
    <s v="NO"/>
    <s v="NO"/>
    <s v="NO"/>
    <x v="0"/>
    <s v="Total Products"/>
    <x v="43"/>
    <x v="1"/>
    <n v="134177"/>
  </r>
  <r>
    <x v="1"/>
    <s v="Imports"/>
    <x v="14"/>
    <s v="Energoresursi, pavisam"/>
    <n v="164812"/>
    <s v="1.1"/>
    <x v="8"/>
    <s v="NO"/>
    <x v="1"/>
    <s v="NO"/>
    <s v="NO"/>
    <s v="NO"/>
    <x v="0"/>
    <s v="Total Products"/>
    <x v="43"/>
    <x v="1"/>
    <n v="164812"/>
  </r>
  <r>
    <x v="1"/>
    <s v="Imports"/>
    <x v="15"/>
    <s v="Energoresursi, pavisam"/>
    <n v="164960"/>
    <s v="1.1"/>
    <x v="8"/>
    <s v="NO"/>
    <x v="1"/>
    <s v="NO"/>
    <s v="NO"/>
    <s v="NO"/>
    <x v="0"/>
    <s v="Total Products"/>
    <x v="43"/>
    <x v="1"/>
    <n v="164960"/>
  </r>
  <r>
    <x v="1"/>
    <s v="Imports"/>
    <x v="16"/>
    <s v="Energoresursi, pavisam"/>
    <n v="162433"/>
    <s v="1.1"/>
    <x v="8"/>
    <s v="NO"/>
    <x v="1"/>
    <s v="NO"/>
    <s v="NO"/>
    <s v="NO"/>
    <x v="0"/>
    <s v="Total Products"/>
    <x v="43"/>
    <x v="1"/>
    <n v="162433"/>
  </r>
  <r>
    <x v="1"/>
    <s v="Imports"/>
    <x v="17"/>
    <s v="Energoresursi, pavisam"/>
    <n v="157441"/>
    <s v="1.1"/>
    <x v="8"/>
    <s v="NO"/>
    <x v="1"/>
    <s v="NO"/>
    <s v="NO"/>
    <s v="NO"/>
    <x v="0"/>
    <s v="Total Products"/>
    <x v="43"/>
    <x v="1"/>
    <n v="157441"/>
  </r>
  <r>
    <x v="1"/>
    <s v="Imports"/>
    <x v="30"/>
    <s v="Energoresursi, pavisam"/>
    <n v="145845"/>
    <s v="1.1"/>
    <x v="8"/>
    <s v="NO"/>
    <x v="1"/>
    <s v="NO"/>
    <s v="NO"/>
    <s v="NO"/>
    <x v="0"/>
    <s v="Total Products"/>
    <x v="43"/>
    <x v="1"/>
    <n v="145845"/>
  </r>
  <r>
    <x v="1"/>
    <s v="Imports"/>
    <x v="0"/>
    <s v="Naftas produkti - pavisam"/>
    <n v="176604"/>
    <s v="1.1"/>
    <x v="8"/>
    <s v="NO"/>
    <x v="1"/>
    <s v="NO"/>
    <s v="NO"/>
    <s v="NO"/>
    <x v="0"/>
    <s v="Total oil products"/>
    <x v="54"/>
    <x v="1"/>
    <n v="176604"/>
  </r>
  <r>
    <x v="1"/>
    <s v="Imports"/>
    <x v="1"/>
    <s v="Naftas produkti - pavisam"/>
    <n v="135830"/>
    <s v="1.1"/>
    <x v="8"/>
    <s v="NO"/>
    <x v="1"/>
    <s v="NO"/>
    <s v="NO"/>
    <s v="NO"/>
    <x v="0"/>
    <s v="Total oil products"/>
    <x v="54"/>
    <x v="1"/>
    <n v="135830"/>
  </r>
  <r>
    <x v="1"/>
    <s v="Imports"/>
    <x v="2"/>
    <s v="Naftas produkti - pavisam"/>
    <n v="110278"/>
    <s v="1.1"/>
    <x v="8"/>
    <s v="NO"/>
    <x v="1"/>
    <s v="NO"/>
    <s v="NO"/>
    <s v="NO"/>
    <x v="0"/>
    <s v="Total oil products"/>
    <x v="54"/>
    <x v="1"/>
    <n v="110278"/>
  </r>
  <r>
    <x v="1"/>
    <s v="Imports"/>
    <x v="3"/>
    <s v="Naftas produkti - pavisam"/>
    <n v="115441"/>
    <s v="1.1"/>
    <x v="8"/>
    <s v="NO"/>
    <x v="1"/>
    <s v="NO"/>
    <s v="NO"/>
    <s v="NO"/>
    <x v="0"/>
    <s v="Total oil products"/>
    <x v="54"/>
    <x v="1"/>
    <n v="115441"/>
  </r>
  <r>
    <x v="1"/>
    <s v="Imports"/>
    <x v="4"/>
    <s v="Naftas produkti - pavisam"/>
    <n v="105604"/>
    <s v="1.1"/>
    <x v="8"/>
    <s v="NO"/>
    <x v="1"/>
    <s v="NO"/>
    <s v="NO"/>
    <s v="NO"/>
    <x v="0"/>
    <s v="Total oil products"/>
    <x v="54"/>
    <x v="1"/>
    <n v="105604"/>
  </r>
  <r>
    <x v="1"/>
    <s v="Imports"/>
    <x v="5"/>
    <s v="Naftas produkti - pavisam"/>
    <n v="90321"/>
    <s v="1.1"/>
    <x v="8"/>
    <s v="NO"/>
    <x v="1"/>
    <s v="NO"/>
    <s v="NO"/>
    <s v="NO"/>
    <x v="0"/>
    <s v="Total oil products"/>
    <x v="54"/>
    <x v="1"/>
    <n v="90321"/>
  </r>
  <r>
    <x v="1"/>
    <s v="Imports"/>
    <x v="6"/>
    <s v="Naftas produkti - pavisam"/>
    <n v="101545"/>
    <s v="1.1"/>
    <x v="8"/>
    <s v="NO"/>
    <x v="1"/>
    <s v="NO"/>
    <s v="NO"/>
    <s v="NO"/>
    <x v="0"/>
    <s v="Total oil products"/>
    <x v="54"/>
    <x v="1"/>
    <n v="101545"/>
  </r>
  <r>
    <x v="1"/>
    <s v="Imports"/>
    <x v="7"/>
    <s v="Naftas produkti - pavisam"/>
    <n v="69274"/>
    <s v="1.1"/>
    <x v="8"/>
    <s v="NO"/>
    <x v="1"/>
    <s v="NO"/>
    <s v="NO"/>
    <s v="NO"/>
    <x v="0"/>
    <s v="Total oil products"/>
    <x v="54"/>
    <x v="1"/>
    <n v="69274"/>
  </r>
  <r>
    <x v="1"/>
    <s v="Imports"/>
    <x v="8"/>
    <s v="Naftas produkti - pavisam"/>
    <n v="78572"/>
    <s v="1.1"/>
    <x v="8"/>
    <s v="NO"/>
    <x v="1"/>
    <s v="NO"/>
    <s v="NO"/>
    <s v="NO"/>
    <x v="0"/>
    <s v="Total oil products"/>
    <x v="54"/>
    <x v="1"/>
    <n v="78572"/>
  </r>
  <r>
    <x v="1"/>
    <s v="Imports"/>
    <x v="9"/>
    <s v="Naftas produkti - pavisam"/>
    <n v="58200"/>
    <s v="1.1"/>
    <x v="8"/>
    <s v="NO"/>
    <x v="1"/>
    <s v="NO"/>
    <s v="NO"/>
    <s v="NO"/>
    <x v="0"/>
    <s v="Total oil products"/>
    <x v="54"/>
    <x v="1"/>
    <n v="58200"/>
  </r>
  <r>
    <x v="1"/>
    <s v="Imports"/>
    <x v="10"/>
    <s v="Naftas produkti - pavisam"/>
    <n v="51551"/>
    <s v="1.1"/>
    <x v="8"/>
    <s v="NO"/>
    <x v="1"/>
    <s v="NO"/>
    <s v="NO"/>
    <s v="NO"/>
    <x v="0"/>
    <s v="Total oil products"/>
    <x v="54"/>
    <x v="1"/>
    <n v="51551"/>
  </r>
  <r>
    <x v="1"/>
    <s v="Imports"/>
    <x v="11"/>
    <s v="Naftas produkti - pavisam"/>
    <n v="61155"/>
    <s v="1.1"/>
    <x v="8"/>
    <s v="NO"/>
    <x v="1"/>
    <s v="NO"/>
    <s v="NO"/>
    <s v="NO"/>
    <x v="0"/>
    <s v="Total oil products"/>
    <x v="54"/>
    <x v="1"/>
    <n v="61155"/>
  </r>
  <r>
    <x v="1"/>
    <s v="Imports"/>
    <x v="12"/>
    <s v="Naftas produkti - pavisam"/>
    <n v="56546"/>
    <s v="1.1"/>
    <x v="8"/>
    <s v="NO"/>
    <x v="1"/>
    <s v="NO"/>
    <s v="NO"/>
    <s v="NO"/>
    <x v="0"/>
    <s v="Total oil products"/>
    <x v="54"/>
    <x v="1"/>
    <n v="56546"/>
  </r>
  <r>
    <x v="1"/>
    <s v="Imports"/>
    <x v="13"/>
    <s v="Naftas produkti - pavisam"/>
    <n v="62199"/>
    <s v="1.1"/>
    <x v="8"/>
    <s v="NO"/>
    <x v="1"/>
    <s v="NO"/>
    <s v="NO"/>
    <s v="NO"/>
    <x v="0"/>
    <s v="Total oil products"/>
    <x v="54"/>
    <x v="1"/>
    <n v="62199"/>
  </r>
  <r>
    <x v="1"/>
    <s v="Imports"/>
    <x v="14"/>
    <s v="Naftas produkti - pavisam"/>
    <n v="79454"/>
    <s v="1.1"/>
    <x v="8"/>
    <s v="NO"/>
    <x v="1"/>
    <s v="NO"/>
    <s v="NO"/>
    <s v="NO"/>
    <x v="0"/>
    <s v="Total oil products"/>
    <x v="54"/>
    <x v="1"/>
    <n v="79454"/>
  </r>
  <r>
    <x v="1"/>
    <s v="Imports"/>
    <x v="15"/>
    <s v="Naftas produkti - pavisam"/>
    <n v="91149"/>
    <s v="1.1"/>
    <x v="8"/>
    <s v="NO"/>
    <x v="1"/>
    <s v="NO"/>
    <s v="NO"/>
    <s v="NO"/>
    <x v="0"/>
    <s v="Total oil products"/>
    <x v="54"/>
    <x v="1"/>
    <n v="91149"/>
  </r>
  <r>
    <x v="1"/>
    <s v="Imports"/>
    <x v="16"/>
    <s v="Naftas produkti - pavisam"/>
    <n v="83258"/>
    <s v="1.1"/>
    <x v="8"/>
    <s v="NO"/>
    <x v="1"/>
    <s v="NO"/>
    <s v="NO"/>
    <s v="NO"/>
    <x v="0"/>
    <s v="Total oil products"/>
    <x v="54"/>
    <x v="1"/>
    <n v="83258"/>
  </r>
  <r>
    <x v="1"/>
    <s v="Imports"/>
    <x v="17"/>
    <s v="Naftas produkti - pavisam"/>
    <n v="80261"/>
    <s v="1.1"/>
    <x v="8"/>
    <s v="NO"/>
    <x v="1"/>
    <s v="NO"/>
    <s v="NO"/>
    <s v="NO"/>
    <x v="0"/>
    <s v="Total oil products"/>
    <x v="54"/>
    <x v="1"/>
    <n v="80261"/>
  </r>
  <r>
    <x v="1"/>
    <s v="Imports"/>
    <x v="30"/>
    <s v="Naftas produkti - pavisam"/>
    <n v="78353"/>
    <s v="1.1"/>
    <x v="8"/>
    <s v="NO"/>
    <x v="1"/>
    <s v="NO"/>
    <s v="NO"/>
    <s v="NO"/>
    <x v="0"/>
    <s v="Total oil products"/>
    <x v="54"/>
    <x v="1"/>
    <n v="78353"/>
  </r>
  <r>
    <x v="1"/>
    <s v="Imports"/>
    <x v="5"/>
    <s v="Degakmens eļļa"/>
    <n v="79"/>
    <s v="1.1"/>
    <x v="8"/>
    <s v="NO"/>
    <x v="1"/>
    <s v="NO"/>
    <s v="NO"/>
    <s v="NO"/>
    <x v="0"/>
    <s v="Shale Oil"/>
    <x v="57"/>
    <x v="0"/>
    <n v="79"/>
  </r>
  <r>
    <x v="1"/>
    <s v="Imports"/>
    <x v="9"/>
    <s v="Degakmens eļļa"/>
    <n v="512"/>
    <s v="1.1"/>
    <x v="8"/>
    <s v="NO"/>
    <x v="1"/>
    <s v="NO"/>
    <s v="NO"/>
    <s v="NO"/>
    <x v="0"/>
    <s v="Shale Oil"/>
    <x v="57"/>
    <x v="0"/>
    <n v="512"/>
  </r>
  <r>
    <x v="1"/>
    <s v="Imports"/>
    <x v="10"/>
    <s v="Degakmens eļļa"/>
    <n v="3660"/>
    <s v="1.1"/>
    <x v="8"/>
    <s v="NO"/>
    <x v="1"/>
    <s v="NO"/>
    <s v="NO"/>
    <s v="NO"/>
    <x v="0"/>
    <s v="Shale Oil"/>
    <x v="57"/>
    <x v="0"/>
    <n v="3660"/>
  </r>
  <r>
    <x v="1"/>
    <s v="Imports"/>
    <x v="11"/>
    <s v="Degakmens eļļa"/>
    <n v="740"/>
    <s v="1.1"/>
    <x v="8"/>
    <s v="NO"/>
    <x v="1"/>
    <s v="NO"/>
    <s v="NO"/>
    <s v="NO"/>
    <x v="0"/>
    <s v="Shale Oil"/>
    <x v="57"/>
    <x v="0"/>
    <n v="740"/>
  </r>
  <r>
    <x v="1"/>
    <s v="Imports"/>
    <x v="12"/>
    <s v="Degakmens eļļa"/>
    <n v="630"/>
    <s v="1.1"/>
    <x v="8"/>
    <s v="NO"/>
    <x v="1"/>
    <s v="NO"/>
    <s v="NO"/>
    <s v="NO"/>
    <x v="0"/>
    <s v="Shale Oil"/>
    <x v="57"/>
    <x v="0"/>
    <n v="630"/>
  </r>
  <r>
    <x v="1"/>
    <s v="Imports"/>
    <x v="13"/>
    <s v="Degakmens eļļa"/>
    <n v="275"/>
    <s v="1.1"/>
    <x v="8"/>
    <s v="NO"/>
    <x v="1"/>
    <s v="NO"/>
    <s v="NO"/>
    <s v="NO"/>
    <x v="0"/>
    <s v="Shale Oil"/>
    <x v="57"/>
    <x v="0"/>
    <n v="275"/>
  </r>
  <r>
    <x v="1"/>
    <s v="Imports"/>
    <x v="14"/>
    <s v="Degakmens eļļa"/>
    <n v="118"/>
    <s v="1.1"/>
    <x v="8"/>
    <s v="NO"/>
    <x v="1"/>
    <s v="NO"/>
    <s v="NO"/>
    <s v="NO"/>
    <x v="0"/>
    <s v="Shale Oil"/>
    <x v="57"/>
    <x v="0"/>
    <n v="118"/>
  </r>
  <r>
    <x v="1"/>
    <s v="Imports"/>
    <x v="15"/>
    <s v="Degakmens eļļa"/>
    <n v="157"/>
    <s v="1.1"/>
    <x v="8"/>
    <s v="NO"/>
    <x v="1"/>
    <s v="NO"/>
    <s v="NO"/>
    <s v="NO"/>
    <x v="0"/>
    <s v="Shale Oil"/>
    <x v="57"/>
    <x v="0"/>
    <n v="157"/>
  </r>
  <r>
    <x v="1"/>
    <s v="Imports"/>
    <x v="16"/>
    <s v="Degakmens eļļa"/>
    <n v="866"/>
    <s v="1.1"/>
    <x v="8"/>
    <s v="NO"/>
    <x v="1"/>
    <s v="NO"/>
    <s v="NO"/>
    <s v="NO"/>
    <x v="0"/>
    <s v="Shale Oil"/>
    <x v="57"/>
    <x v="0"/>
    <n v="866"/>
  </r>
  <r>
    <x v="1"/>
    <s v="Imports"/>
    <x v="17"/>
    <s v="Degakmens eļļa"/>
    <n v="1141"/>
    <s v="1.1"/>
    <x v="8"/>
    <s v="NO"/>
    <x v="1"/>
    <s v="NO"/>
    <s v="NO"/>
    <s v="NO"/>
    <x v="0"/>
    <s v="Shale Oil"/>
    <x v="57"/>
    <x v="0"/>
    <n v="1141"/>
  </r>
  <r>
    <x v="1"/>
    <s v="Imports"/>
    <x v="30"/>
    <s v="Degakmens eļļa"/>
    <n v="905"/>
    <s v="1.1"/>
    <x v="8"/>
    <s v="NO"/>
    <x v="1"/>
    <s v="NO"/>
    <s v="NO"/>
    <s v="NO"/>
    <x v="0"/>
    <s v="Shale Oil"/>
    <x v="57"/>
    <x v="0"/>
    <n v="905"/>
  </r>
  <r>
    <x v="1"/>
    <s v="Imports"/>
    <x v="0"/>
    <s v="Sašķidrinātā naftas gāze"/>
    <n v="3825"/>
    <s v="1.1"/>
    <x v="8"/>
    <s v="NO"/>
    <x v="1"/>
    <s v="NO"/>
    <s v="NO"/>
    <s v="NO"/>
    <x v="0"/>
    <s v="LPG"/>
    <x v="6"/>
    <x v="0"/>
    <n v="3825"/>
  </r>
  <r>
    <x v="1"/>
    <s v="Imports"/>
    <x v="1"/>
    <s v="Sašķidrinātā naftas gāze"/>
    <n v="3461"/>
    <s v="1.1"/>
    <x v="8"/>
    <s v="NO"/>
    <x v="1"/>
    <s v="NO"/>
    <s v="NO"/>
    <s v="NO"/>
    <x v="0"/>
    <s v="LPG"/>
    <x v="6"/>
    <x v="0"/>
    <n v="3461"/>
  </r>
  <r>
    <x v="1"/>
    <s v="Imports"/>
    <x v="2"/>
    <s v="Sašķidrinātā naftas gāze"/>
    <n v="2732"/>
    <s v="1.1"/>
    <x v="8"/>
    <s v="NO"/>
    <x v="1"/>
    <s v="NO"/>
    <s v="NO"/>
    <s v="NO"/>
    <x v="0"/>
    <s v="LPG"/>
    <x v="6"/>
    <x v="0"/>
    <n v="2732"/>
  </r>
  <r>
    <x v="1"/>
    <s v="Imports"/>
    <x v="3"/>
    <s v="Sašķidrinātā naftas gāze"/>
    <n v="2869"/>
    <s v="1.1"/>
    <x v="8"/>
    <s v="NO"/>
    <x v="1"/>
    <s v="NO"/>
    <s v="NO"/>
    <s v="NO"/>
    <x v="0"/>
    <s v="LPG"/>
    <x v="6"/>
    <x v="0"/>
    <n v="2869"/>
  </r>
  <r>
    <x v="1"/>
    <s v="Imports"/>
    <x v="4"/>
    <s v="Sašķidrinātā naftas gāze"/>
    <n v="2368"/>
    <s v="1.1"/>
    <x v="8"/>
    <s v="NO"/>
    <x v="1"/>
    <s v="NO"/>
    <s v="NO"/>
    <s v="NO"/>
    <x v="0"/>
    <s v="LPG"/>
    <x v="6"/>
    <x v="0"/>
    <n v="2368"/>
  </r>
  <r>
    <x v="1"/>
    <s v="Imports"/>
    <x v="5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6"/>
    <s v="Sašķidrinātā naftas gāze"/>
    <n v="1412"/>
    <s v="1.1"/>
    <x v="8"/>
    <s v="NO"/>
    <x v="1"/>
    <s v="NO"/>
    <s v="NO"/>
    <s v="NO"/>
    <x v="0"/>
    <s v="LPG"/>
    <x v="6"/>
    <x v="0"/>
    <n v="1412"/>
  </r>
  <r>
    <x v="1"/>
    <s v="Imports"/>
    <x v="7"/>
    <s v="Sašķidrinātā naftas gāze"/>
    <n v="1776"/>
    <s v="1.1"/>
    <x v="8"/>
    <s v="NO"/>
    <x v="1"/>
    <s v="NO"/>
    <s v="NO"/>
    <s v="NO"/>
    <x v="0"/>
    <s v="LPG"/>
    <x v="6"/>
    <x v="0"/>
    <n v="1776"/>
  </r>
  <r>
    <x v="1"/>
    <s v="Imports"/>
    <x v="8"/>
    <s v="Sašķidrinātā naftas gāze"/>
    <n v="2049"/>
    <s v="1.1"/>
    <x v="8"/>
    <s v="NO"/>
    <x v="1"/>
    <s v="NO"/>
    <s v="NO"/>
    <s v="NO"/>
    <x v="0"/>
    <s v="LPG"/>
    <x v="6"/>
    <x v="0"/>
    <n v="2049"/>
  </r>
  <r>
    <x v="1"/>
    <s v="Imports"/>
    <x v="9"/>
    <s v="Sašķidrinātā naftas gāze"/>
    <n v="1731"/>
    <s v="1.1"/>
    <x v="8"/>
    <s v="NO"/>
    <x v="1"/>
    <s v="NO"/>
    <s v="NO"/>
    <s v="NO"/>
    <x v="0"/>
    <s v="LPG"/>
    <x v="6"/>
    <x v="0"/>
    <n v="1731"/>
  </r>
  <r>
    <x v="1"/>
    <s v="Imports"/>
    <x v="10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1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2"/>
    <s v="Sašķidrinātā naftas gāze"/>
    <n v="2186"/>
    <s v="1.1"/>
    <x v="8"/>
    <s v="NO"/>
    <x v="1"/>
    <s v="NO"/>
    <s v="NO"/>
    <s v="NO"/>
    <x v="0"/>
    <s v="LPG"/>
    <x v="6"/>
    <x v="0"/>
    <n v="2186"/>
  </r>
  <r>
    <x v="1"/>
    <s v="Imports"/>
    <x v="13"/>
    <s v="Sašķidrinātā naftas gāze"/>
    <n v="2596"/>
    <s v="1.1"/>
    <x v="8"/>
    <s v="NO"/>
    <x v="1"/>
    <s v="NO"/>
    <s v="NO"/>
    <s v="NO"/>
    <x v="0"/>
    <s v="LPG"/>
    <x v="6"/>
    <x v="0"/>
    <n v="2596"/>
  </r>
  <r>
    <x v="1"/>
    <s v="Imports"/>
    <x v="14"/>
    <s v="Sašķidrinātā naftas gāze"/>
    <n v="2960"/>
    <s v="1.1"/>
    <x v="8"/>
    <s v="NO"/>
    <x v="1"/>
    <s v="NO"/>
    <s v="NO"/>
    <s v="NO"/>
    <x v="0"/>
    <s v="LPG"/>
    <x v="6"/>
    <x v="0"/>
    <n v="2960"/>
  </r>
  <r>
    <x v="1"/>
    <s v="Imports"/>
    <x v="15"/>
    <s v="Sašķidrinātā naftas gāze"/>
    <n v="3233"/>
    <s v="1.1"/>
    <x v="8"/>
    <s v="NO"/>
    <x v="1"/>
    <s v="NO"/>
    <s v="NO"/>
    <s v="NO"/>
    <x v="0"/>
    <s v="LPG"/>
    <x v="6"/>
    <x v="0"/>
    <n v="3233"/>
  </r>
  <r>
    <x v="1"/>
    <s v="Imports"/>
    <x v="16"/>
    <s v="Sašķidrinātā naftas gāze"/>
    <n v="3142"/>
    <s v="1.1"/>
    <x v="8"/>
    <s v="NO"/>
    <x v="1"/>
    <s v="NO"/>
    <s v="NO"/>
    <s v="NO"/>
    <x v="0"/>
    <s v="LPG"/>
    <x v="6"/>
    <x v="0"/>
    <n v="3142"/>
  </r>
  <r>
    <x v="1"/>
    <s v="Imports"/>
    <x v="17"/>
    <s v="Sašķidrinātā naftas gāze"/>
    <n v="4326"/>
    <s v="1.1"/>
    <x v="8"/>
    <s v="NO"/>
    <x v="1"/>
    <s v="NO"/>
    <s v="NO"/>
    <s v="NO"/>
    <x v="0"/>
    <s v="LPG"/>
    <x v="6"/>
    <x v="0"/>
    <n v="4326"/>
  </r>
  <r>
    <x v="1"/>
    <s v="Imports"/>
    <x v="30"/>
    <s v="Sašķidrinātā naftas gāze"/>
    <n v="4190"/>
    <s v="1.1"/>
    <x v="8"/>
    <s v="NO"/>
    <x v="1"/>
    <s v="NO"/>
    <s v="NO"/>
    <s v="NO"/>
    <x v="0"/>
    <s v="LPG"/>
    <x v="6"/>
    <x v="0"/>
    <n v="4190"/>
  </r>
  <r>
    <x v="1"/>
    <s v="Imports"/>
    <x v="0"/>
    <s v="Benzīns un aviācijas benzīns"/>
    <n v="33836"/>
    <s v="1.1"/>
    <x v="8"/>
    <s v="NO"/>
    <x v="1"/>
    <s v="NO"/>
    <s v="NO"/>
    <s v="NO"/>
    <x v="0"/>
    <s v="Gasoline"/>
    <x v="1"/>
    <x v="0"/>
    <n v="33836"/>
  </r>
  <r>
    <x v="1"/>
    <s v="Imports"/>
    <x v="1"/>
    <s v="Benzīns un aviācijas benzīns"/>
    <n v="22792"/>
    <s v="1.1"/>
    <x v="8"/>
    <s v="NO"/>
    <x v="1"/>
    <s v="NO"/>
    <s v="NO"/>
    <s v="NO"/>
    <x v="0"/>
    <s v="Gasoline"/>
    <x v="1"/>
    <x v="0"/>
    <n v="22792"/>
  </r>
  <r>
    <x v="1"/>
    <s v="Imports"/>
    <x v="2"/>
    <s v="Benzīns un aviācijas benzīns"/>
    <n v="23320"/>
    <s v="1.1"/>
    <x v="8"/>
    <s v="NO"/>
    <x v="1"/>
    <s v="NO"/>
    <s v="NO"/>
    <s v="NO"/>
    <x v="0"/>
    <s v="Gasoline"/>
    <x v="1"/>
    <x v="0"/>
    <n v="23320"/>
  </r>
  <r>
    <x v="1"/>
    <s v="Imports"/>
    <x v="3"/>
    <s v="Benzīns un aviācijas benzīns"/>
    <n v="23496"/>
    <s v="1.1"/>
    <x v="8"/>
    <s v="NO"/>
    <x v="1"/>
    <s v="NO"/>
    <s v="NO"/>
    <s v="NO"/>
    <x v="0"/>
    <s v="Gasoline"/>
    <x v="1"/>
    <x v="0"/>
    <n v="23496"/>
  </r>
  <r>
    <x v="1"/>
    <s v="Imports"/>
    <x v="4"/>
    <s v="Benzīns un aviācijas benzīns"/>
    <n v="19228"/>
    <s v="1.1"/>
    <x v="8"/>
    <s v="NO"/>
    <x v="1"/>
    <s v="NO"/>
    <s v="NO"/>
    <s v="NO"/>
    <x v="0"/>
    <s v="Gasoline"/>
    <x v="1"/>
    <x v="0"/>
    <n v="19228"/>
  </r>
  <r>
    <x v="1"/>
    <s v="Imports"/>
    <x v="5"/>
    <s v="Benzīns un aviācijas benzīns"/>
    <n v="20768"/>
    <s v="1.1"/>
    <x v="8"/>
    <s v="NO"/>
    <x v="1"/>
    <s v="NO"/>
    <s v="NO"/>
    <s v="NO"/>
    <x v="0"/>
    <s v="Gasoline"/>
    <x v="1"/>
    <x v="0"/>
    <n v="20768"/>
  </r>
  <r>
    <x v="1"/>
    <s v="Imports"/>
    <x v="6"/>
    <s v="Benzīns un aviācijas benzīns"/>
    <n v="18524"/>
    <s v="1.1"/>
    <x v="8"/>
    <s v="NO"/>
    <x v="1"/>
    <s v="NO"/>
    <s v="NO"/>
    <s v="NO"/>
    <x v="0"/>
    <s v="Gasoline"/>
    <x v="1"/>
    <x v="0"/>
    <n v="18524"/>
  </r>
  <r>
    <x v="1"/>
    <s v="Imports"/>
    <x v="7"/>
    <s v="Benzīns un aviācijas benzīns"/>
    <n v="16060"/>
    <s v="1.1"/>
    <x v="8"/>
    <s v="NO"/>
    <x v="1"/>
    <s v="NO"/>
    <s v="NO"/>
    <s v="NO"/>
    <x v="0"/>
    <s v="Gasoline"/>
    <x v="1"/>
    <x v="0"/>
    <n v="16060"/>
  </r>
  <r>
    <x v="1"/>
    <s v="Imports"/>
    <x v="8"/>
    <s v="Benzīns un aviācijas benzīns"/>
    <n v="19096"/>
    <s v="1.1"/>
    <x v="8"/>
    <s v="NO"/>
    <x v="1"/>
    <s v="NO"/>
    <s v="NO"/>
    <s v="NO"/>
    <x v="0"/>
    <s v="Gasoline"/>
    <x v="1"/>
    <x v="0"/>
    <n v="19096"/>
  </r>
  <r>
    <x v="1"/>
    <s v="Imports"/>
    <x v="9"/>
    <s v="Benzīns un aviācijas benzīns"/>
    <n v="15664"/>
    <s v="1.1"/>
    <x v="8"/>
    <s v="NO"/>
    <x v="1"/>
    <s v="NO"/>
    <s v="NO"/>
    <s v="NO"/>
    <x v="0"/>
    <s v="Gasoline"/>
    <x v="1"/>
    <x v="0"/>
    <n v="15664"/>
  </r>
  <r>
    <x v="1"/>
    <s v="Imports"/>
    <x v="10"/>
    <s v="Benzīns un aviācijas benzīns"/>
    <n v="15623"/>
    <s v="1.1"/>
    <x v="8"/>
    <s v="NO"/>
    <x v="1"/>
    <s v="NO"/>
    <s v="NO"/>
    <s v="NO"/>
    <x v="0"/>
    <s v="Gasoline"/>
    <x v="1"/>
    <x v="0"/>
    <n v="15623"/>
  </r>
  <r>
    <x v="1"/>
    <s v="Imports"/>
    <x v="11"/>
    <s v="Benzīns un aviācijas benzīns"/>
    <n v="12719"/>
    <s v="1.1"/>
    <x v="8"/>
    <s v="NO"/>
    <x v="1"/>
    <s v="NO"/>
    <s v="NO"/>
    <s v="NO"/>
    <x v="0"/>
    <s v="Gasoline"/>
    <x v="1"/>
    <x v="0"/>
    <n v="12719"/>
  </r>
  <r>
    <x v="1"/>
    <s v="Imports"/>
    <x v="12"/>
    <s v="Benzīns un aviācijas benzīns"/>
    <n v="12588"/>
    <s v="1.1"/>
    <x v="8"/>
    <s v="NO"/>
    <x v="1"/>
    <s v="NO"/>
    <s v="NO"/>
    <s v="NO"/>
    <x v="0"/>
    <s v="Gasoline"/>
    <x v="1"/>
    <x v="0"/>
    <n v="12588"/>
  </r>
  <r>
    <x v="1"/>
    <s v="Imports"/>
    <x v="13"/>
    <s v="Benzīns un aviācijas benzīns"/>
    <n v="14158"/>
    <s v="1.1"/>
    <x v="8"/>
    <s v="NO"/>
    <x v="1"/>
    <s v="NO"/>
    <s v="NO"/>
    <s v="NO"/>
    <x v="0"/>
    <s v="Gasoline"/>
    <x v="1"/>
    <x v="0"/>
    <n v="14158"/>
  </r>
  <r>
    <x v="1"/>
    <s v="Imports"/>
    <x v="14"/>
    <s v="Benzīns un aviācijas benzīns"/>
    <n v="18379"/>
    <s v="1.1"/>
    <x v="8"/>
    <s v="NO"/>
    <x v="1"/>
    <s v="NO"/>
    <s v="NO"/>
    <s v="NO"/>
    <x v="0"/>
    <s v="Gasoline"/>
    <x v="1"/>
    <x v="0"/>
    <n v="18379"/>
  </r>
  <r>
    <x v="1"/>
    <s v="Imports"/>
    <x v="15"/>
    <s v="Benzīns un aviācijas benzīns"/>
    <n v="18160"/>
    <s v="1.1"/>
    <x v="8"/>
    <s v="NO"/>
    <x v="1"/>
    <s v="NO"/>
    <s v="NO"/>
    <s v="NO"/>
    <x v="0"/>
    <s v="Gasoline"/>
    <x v="1"/>
    <x v="0"/>
    <n v="18160"/>
  </r>
  <r>
    <x v="1"/>
    <s v="Imports"/>
    <x v="16"/>
    <s v="Benzīns un aviācijas benzīns"/>
    <n v="24667"/>
    <s v="1.1"/>
    <x v="8"/>
    <s v="NO"/>
    <x v="1"/>
    <s v="NO"/>
    <s v="NO"/>
    <s v="NO"/>
    <x v="0"/>
    <s v="Gasoline"/>
    <x v="1"/>
    <x v="0"/>
    <n v="24667"/>
  </r>
  <r>
    <x v="1"/>
    <s v="Imports"/>
    <x v="17"/>
    <s v="Benzīns un aviācijas benzīns"/>
    <n v="19398"/>
    <s v="1.1"/>
    <x v="8"/>
    <s v="NO"/>
    <x v="1"/>
    <s v="NO"/>
    <s v="NO"/>
    <s v="NO"/>
    <x v="0"/>
    <s v="Gasoline"/>
    <x v="1"/>
    <x v="0"/>
    <n v="19398"/>
  </r>
  <r>
    <x v="1"/>
    <s v="Imports"/>
    <x v="30"/>
    <s v="Benzīns un aviācijas benzīns"/>
    <n v="17594"/>
    <s v="1.1"/>
    <x v="8"/>
    <s v="NO"/>
    <x v="1"/>
    <s v="NO"/>
    <s v="NO"/>
    <s v="NO"/>
    <x v="0"/>
    <s v="Gasoline"/>
    <x v="1"/>
    <x v="0"/>
    <n v="17594"/>
  </r>
  <r>
    <x v="1"/>
    <s v="Imports"/>
    <x v="15"/>
    <s v="Benzīna veida reaktīvā degviela"/>
    <n v="475"/>
    <s v="1.1"/>
    <x v="8"/>
    <s v="NO"/>
    <x v="1"/>
    <s v="NO"/>
    <s v="NO"/>
    <s v="NO"/>
    <x v="0"/>
    <s v="Jet Kerosene"/>
    <x v="58"/>
    <x v="0"/>
    <n v="475"/>
  </r>
  <r>
    <x v="1"/>
    <s v="Imports"/>
    <x v="16"/>
    <s v="Benzīna veida reaktīvā degviela"/>
    <n v="216"/>
    <s v="1.1"/>
    <x v="8"/>
    <s v="NO"/>
    <x v="1"/>
    <s v="NO"/>
    <s v="NO"/>
    <s v="NO"/>
    <x v="0"/>
    <s v="Jet Kerosene"/>
    <x v="58"/>
    <x v="0"/>
    <n v="216"/>
  </r>
  <r>
    <x v="1"/>
    <s v="Imports"/>
    <x v="17"/>
    <s v="Benzīna veida reaktīvā degviela"/>
    <n v="86"/>
    <s v="1.1"/>
    <x v="8"/>
    <s v="NO"/>
    <x v="1"/>
    <s v="NO"/>
    <s v="NO"/>
    <s v="NO"/>
    <x v="0"/>
    <s v="Jet Kerosene"/>
    <x v="58"/>
    <x v="0"/>
    <n v="86"/>
  </r>
  <r>
    <x v="1"/>
    <s v="Imports"/>
    <x v="0"/>
    <s v="Petrolejas veida reaktīvā degviela"/>
    <n v="3672"/>
    <s v="1.1"/>
    <x v="8"/>
    <s v="NO"/>
    <x v="1"/>
    <s v="NO"/>
    <s v="NO"/>
    <s v="NO"/>
    <x v="0"/>
    <s v="Jet Kerosene"/>
    <x v="58"/>
    <x v="0"/>
    <n v="3672"/>
  </r>
  <r>
    <x v="1"/>
    <s v="Imports"/>
    <x v="1"/>
    <s v="Petrolejas veida reaktīvā degviela"/>
    <n v="4147"/>
    <s v="1.1"/>
    <x v="8"/>
    <s v="NO"/>
    <x v="1"/>
    <s v="NO"/>
    <s v="NO"/>
    <s v="NO"/>
    <x v="0"/>
    <s v="Jet Kerosene"/>
    <x v="58"/>
    <x v="0"/>
    <n v="4147"/>
  </r>
  <r>
    <x v="1"/>
    <s v="Imports"/>
    <x v="2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3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4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5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6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7"/>
    <s v="Petrolejas veida reaktīvā degviela"/>
    <n v="1858"/>
    <s v="1.1"/>
    <x v="8"/>
    <s v="NO"/>
    <x v="1"/>
    <s v="NO"/>
    <s v="NO"/>
    <s v="NO"/>
    <x v="0"/>
    <s v="Jet Kerosene"/>
    <x v="58"/>
    <x v="0"/>
    <n v="1858"/>
  </r>
  <r>
    <x v="1"/>
    <s v="Imports"/>
    <x v="8"/>
    <s v="Petrolejas veida reaktīvā degviela"/>
    <n v="1642"/>
    <s v="1.1"/>
    <x v="8"/>
    <s v="NO"/>
    <x v="1"/>
    <s v="NO"/>
    <s v="NO"/>
    <s v="NO"/>
    <x v="0"/>
    <s v="Jet Kerosene"/>
    <x v="58"/>
    <x v="0"/>
    <n v="1642"/>
  </r>
  <r>
    <x v="1"/>
    <s v="Imports"/>
    <x v="9"/>
    <s v="Petrolejas veida reaktīvā degviela"/>
    <n v="1685"/>
    <s v="1.1"/>
    <x v="8"/>
    <s v="NO"/>
    <x v="1"/>
    <s v="NO"/>
    <s v="NO"/>
    <s v="NO"/>
    <x v="0"/>
    <s v="Jet Kerosene"/>
    <x v="58"/>
    <x v="0"/>
    <n v="1685"/>
  </r>
  <r>
    <x v="1"/>
    <s v="Imports"/>
    <x v="10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1"/>
    <s v="Petrolejas veida reaktīvā degviela"/>
    <n v="1166"/>
    <s v="1.1"/>
    <x v="8"/>
    <s v="NO"/>
    <x v="1"/>
    <s v="NO"/>
    <s v="NO"/>
    <s v="NO"/>
    <x v="0"/>
    <s v="Jet Kerosene"/>
    <x v="58"/>
    <x v="0"/>
    <n v="1166"/>
  </r>
  <r>
    <x v="1"/>
    <s v="Imports"/>
    <x v="12"/>
    <s v="Petrolejas veida reaktīvā degviela"/>
    <n v="1253"/>
    <s v="1.1"/>
    <x v="8"/>
    <s v="NO"/>
    <x v="1"/>
    <s v="NO"/>
    <s v="NO"/>
    <s v="NO"/>
    <x v="0"/>
    <s v="Jet Kerosene"/>
    <x v="58"/>
    <x v="0"/>
    <n v="1253"/>
  </r>
  <r>
    <x v="1"/>
    <s v="Imports"/>
    <x v="13"/>
    <s v="Petrolejas veida reaktīvā degviela"/>
    <n v="1556"/>
    <s v="1.1"/>
    <x v="8"/>
    <s v="NO"/>
    <x v="1"/>
    <s v="NO"/>
    <s v="NO"/>
    <s v="NO"/>
    <x v="0"/>
    <s v="Jet Kerosene"/>
    <x v="58"/>
    <x v="0"/>
    <n v="1556"/>
  </r>
  <r>
    <x v="1"/>
    <s v="Imports"/>
    <x v="14"/>
    <s v="Petrolejas veida reaktīvā degviela"/>
    <n v="4753"/>
    <s v="1.1"/>
    <x v="8"/>
    <s v="NO"/>
    <x v="1"/>
    <s v="NO"/>
    <s v="NO"/>
    <s v="NO"/>
    <x v="0"/>
    <s v="Jet Kerosene"/>
    <x v="58"/>
    <x v="0"/>
    <n v="4753"/>
  </r>
  <r>
    <x v="1"/>
    <s v="Imports"/>
    <x v="15"/>
    <s v="Petrolejas veida reaktīvā degviela"/>
    <n v="7130"/>
    <s v="1.1"/>
    <x v="8"/>
    <s v="NO"/>
    <x v="1"/>
    <s v="NO"/>
    <s v="NO"/>
    <s v="NO"/>
    <x v="0"/>
    <s v="Jet Kerosene"/>
    <x v="58"/>
    <x v="0"/>
    <n v="7130"/>
  </r>
  <r>
    <x v="1"/>
    <s v="Imports"/>
    <x v="16"/>
    <s v="Petrolejas veida reaktīvā degviela"/>
    <n v="2809"/>
    <s v="1.1"/>
    <x v="8"/>
    <s v="NO"/>
    <x v="1"/>
    <s v="NO"/>
    <s v="NO"/>
    <s v="NO"/>
    <x v="0"/>
    <s v="Jet Kerosene"/>
    <x v="58"/>
    <x v="0"/>
    <n v="2809"/>
  </r>
  <r>
    <x v="1"/>
    <s v="Imports"/>
    <x v="17"/>
    <s v="Petrolejas veida reaktīvā degviela"/>
    <n v="3414"/>
    <s v="1.1"/>
    <x v="8"/>
    <s v="NO"/>
    <x v="1"/>
    <s v="NO"/>
    <s v="NO"/>
    <s v="NO"/>
    <x v="0"/>
    <s v="Jet Kerosene"/>
    <x v="58"/>
    <x v="0"/>
    <n v="3414"/>
  </r>
  <r>
    <x v="1"/>
    <s v="Imports"/>
    <x v="30"/>
    <s v="Petrolejas veida reaktīvā degviela"/>
    <n v="4105"/>
    <s v="1.1"/>
    <x v="8"/>
    <s v="NO"/>
    <x v="1"/>
    <s v="NO"/>
    <s v="NO"/>
    <s v="NO"/>
    <x v="0"/>
    <s v="Jet Kerosene"/>
    <x v="58"/>
    <x v="0"/>
    <n v="4105"/>
  </r>
  <r>
    <x v="1"/>
    <s v="Imports"/>
    <x v="0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1"/>
    <s v="Petroleja"/>
    <n v="734"/>
    <s v="1.1"/>
    <x v="8"/>
    <s v="NO"/>
    <x v="1"/>
    <s v="NO"/>
    <s v="NO"/>
    <s v="NO"/>
    <x v="0"/>
    <s v="Other Kerosene"/>
    <x v="4"/>
    <x v="0"/>
    <n v="734"/>
  </r>
  <r>
    <x v="1"/>
    <s v="Imports"/>
    <x v="2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3"/>
    <s v="Petroleja"/>
    <n v="302"/>
    <s v="1.1"/>
    <x v="8"/>
    <s v="NO"/>
    <x v="1"/>
    <s v="NO"/>
    <s v="NO"/>
    <s v="NO"/>
    <x v="0"/>
    <s v="Other Kerosene"/>
    <x v="4"/>
    <x v="0"/>
    <n v="302"/>
  </r>
  <r>
    <x v="1"/>
    <s v="Imports"/>
    <x v="4"/>
    <s v="Petroleja"/>
    <n v="475"/>
    <s v="1.1"/>
    <x v="8"/>
    <s v="NO"/>
    <x v="1"/>
    <s v="NO"/>
    <s v="NO"/>
    <s v="NO"/>
    <x v="0"/>
    <s v="Other Kerosene"/>
    <x v="4"/>
    <x v="0"/>
    <n v="475"/>
  </r>
  <r>
    <x v="1"/>
    <s v="Imports"/>
    <x v="5"/>
    <s v="Petroleja"/>
    <n v="432"/>
    <s v="1.1"/>
    <x v="8"/>
    <s v="NO"/>
    <x v="1"/>
    <s v="NO"/>
    <s v="NO"/>
    <s v="NO"/>
    <x v="0"/>
    <s v="Other Kerosene"/>
    <x v="4"/>
    <x v="0"/>
    <n v="432"/>
  </r>
  <r>
    <x v="1"/>
    <s v="Imports"/>
    <x v="6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7"/>
    <s v="Petroleja"/>
    <n v="173"/>
    <s v="1.1"/>
    <x v="8"/>
    <s v="NO"/>
    <x v="1"/>
    <s v="NO"/>
    <s v="NO"/>
    <s v="NO"/>
    <x v="0"/>
    <s v="Other Kerosene"/>
    <x v="4"/>
    <x v="0"/>
    <n v="173"/>
  </r>
  <r>
    <x v="1"/>
    <s v="Imports"/>
    <x v="8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9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0"/>
    <s v="Petroleja"/>
    <n v="346"/>
    <s v="1.1"/>
    <x v="8"/>
    <s v="NO"/>
    <x v="1"/>
    <s v="NO"/>
    <s v="NO"/>
    <s v="NO"/>
    <x v="0"/>
    <s v="Other Kerosene"/>
    <x v="4"/>
    <x v="0"/>
    <n v="346"/>
  </r>
  <r>
    <x v="1"/>
    <s v="Imports"/>
    <x v="14"/>
    <s v="Petroleja"/>
    <n v="130"/>
    <s v="1.1"/>
    <x v="8"/>
    <s v="NO"/>
    <x v="1"/>
    <s v="NO"/>
    <s v="NO"/>
    <s v="NO"/>
    <x v="0"/>
    <s v="Other Kerosene"/>
    <x v="4"/>
    <x v="0"/>
    <n v="130"/>
  </r>
  <r>
    <x v="1"/>
    <s v="Imports"/>
    <x v="15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16"/>
    <s v="Petroleja"/>
    <n v="259"/>
    <s v="1.1"/>
    <x v="8"/>
    <s v="NO"/>
    <x v="1"/>
    <s v="NO"/>
    <s v="NO"/>
    <s v="NO"/>
    <x v="0"/>
    <s v="Other Kerosene"/>
    <x v="4"/>
    <x v="0"/>
    <n v="259"/>
  </r>
  <r>
    <x v="1"/>
    <s v="Imports"/>
    <x v="17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30"/>
    <s v="Petroleja"/>
    <n v="86"/>
    <s v="1.1"/>
    <x v="8"/>
    <s v="NO"/>
    <x v="1"/>
    <s v="NO"/>
    <s v="NO"/>
    <s v="NO"/>
    <x v="0"/>
    <s v="Other Kerosene"/>
    <x v="4"/>
    <x v="0"/>
    <n v="86"/>
  </r>
  <r>
    <x v="1"/>
    <s v="Imports"/>
    <x v="0"/>
    <s v="Dīzeļdegviela un sadzīves krāšņu kurināmais"/>
    <n v="50053"/>
    <s v="1.1"/>
    <x v="8"/>
    <s v="NO"/>
    <x v="1"/>
    <s v="NO"/>
    <s v="NO"/>
    <s v="NO"/>
    <x v="0"/>
    <s v="Diesel Oil"/>
    <x v="4"/>
    <x v="0"/>
    <n v="50053"/>
  </r>
  <r>
    <x v="1"/>
    <s v="Imports"/>
    <x v="1"/>
    <s v="Dīzeļdegviela un sadzīves krāšņu kurināmais"/>
    <n v="49798"/>
    <s v="1.1"/>
    <x v="8"/>
    <s v="NO"/>
    <x v="1"/>
    <s v="NO"/>
    <s v="NO"/>
    <s v="NO"/>
    <x v="0"/>
    <s v="Diesel Oil"/>
    <x v="4"/>
    <x v="0"/>
    <n v="49798"/>
  </r>
  <r>
    <x v="1"/>
    <s v="Imports"/>
    <x v="2"/>
    <s v="Dīzeļdegviela un sadzīves krāšņu kurināmais"/>
    <n v="35989"/>
    <s v="1.1"/>
    <x v="8"/>
    <s v="NO"/>
    <x v="1"/>
    <s v="NO"/>
    <s v="NO"/>
    <s v="NO"/>
    <x v="0"/>
    <s v="Diesel Oil"/>
    <x v="4"/>
    <x v="0"/>
    <n v="35989"/>
  </r>
  <r>
    <x v="1"/>
    <s v="Imports"/>
    <x v="3"/>
    <s v="Dīzeļdegviela un sadzīves krāšņu kurināmais"/>
    <n v="30805"/>
    <s v="1.1"/>
    <x v="8"/>
    <s v="NO"/>
    <x v="1"/>
    <s v="NO"/>
    <s v="NO"/>
    <s v="NO"/>
    <x v="0"/>
    <s v="Diesel Oil"/>
    <x v="4"/>
    <x v="0"/>
    <n v="30805"/>
  </r>
  <r>
    <x v="1"/>
    <s v="Imports"/>
    <x v="4"/>
    <s v="Dīzeļdegviela un sadzīves krāšņu kurināmais"/>
    <n v="23752"/>
    <s v="1.1"/>
    <x v="8"/>
    <s v="NO"/>
    <x v="1"/>
    <s v="NO"/>
    <s v="NO"/>
    <s v="NO"/>
    <x v="0"/>
    <s v="Diesel Oil"/>
    <x v="4"/>
    <x v="0"/>
    <n v="23752"/>
  </r>
  <r>
    <x v="1"/>
    <s v="Imports"/>
    <x v="5"/>
    <s v="Dīzeļdegviela un sadzīves krāšņu kurināmais"/>
    <n v="21245"/>
    <s v="1.1"/>
    <x v="8"/>
    <s v="NO"/>
    <x v="1"/>
    <s v="NO"/>
    <s v="NO"/>
    <s v="NO"/>
    <x v="0"/>
    <s v="Diesel Oil"/>
    <x v="4"/>
    <x v="0"/>
    <n v="21245"/>
  </r>
  <r>
    <x v="1"/>
    <s v="Imports"/>
    <x v="6"/>
    <s v="Dīzeļdegviela un sadzīves krāšņu kurināmais"/>
    <n v="27958"/>
    <s v="1.1"/>
    <x v="8"/>
    <s v="NO"/>
    <x v="1"/>
    <s v="NO"/>
    <s v="NO"/>
    <s v="NO"/>
    <x v="0"/>
    <s v="Diesel Oil"/>
    <x v="4"/>
    <x v="0"/>
    <n v="27958"/>
  </r>
  <r>
    <x v="1"/>
    <s v="Imports"/>
    <x v="7"/>
    <s v="Dīzeļdegviela un sadzīves krāšņu kurināmais"/>
    <n v="9390"/>
    <s v="1.1"/>
    <x v="8"/>
    <s v="NO"/>
    <x v="1"/>
    <s v="NO"/>
    <s v="NO"/>
    <s v="NO"/>
    <x v="0"/>
    <s v="Diesel Oil"/>
    <x v="4"/>
    <x v="0"/>
    <n v="9390"/>
  </r>
  <r>
    <x v="1"/>
    <s v="Imports"/>
    <x v="8"/>
    <s v="Dīzeļdegviela un sadzīves krāšņu kurināmais"/>
    <n v="17548"/>
    <s v="1.1"/>
    <x v="8"/>
    <s v="NO"/>
    <x v="1"/>
    <s v="NO"/>
    <s v="NO"/>
    <s v="NO"/>
    <x v="0"/>
    <s v="Diesel Oil"/>
    <x v="4"/>
    <x v="0"/>
    <n v="17548"/>
  </r>
  <r>
    <x v="1"/>
    <s v="Imports"/>
    <x v="9"/>
    <s v="Dīzeļdegviela un sadzīves krāšņu kurināmais"/>
    <n v="16359"/>
    <s v="1.1"/>
    <x v="8"/>
    <s v="NO"/>
    <x v="1"/>
    <s v="NO"/>
    <s v="NO"/>
    <s v="NO"/>
    <x v="0"/>
    <s v="Diesel Oil"/>
    <x v="4"/>
    <x v="0"/>
    <n v="16359"/>
  </r>
  <r>
    <x v="1"/>
    <s v="Imports"/>
    <x v="10"/>
    <s v="Dīzeļdegviela un sadzīves krāšņu kurināmais"/>
    <n v="16869"/>
    <s v="1.1"/>
    <x v="8"/>
    <s v="NO"/>
    <x v="1"/>
    <s v="NO"/>
    <s v="NO"/>
    <s v="NO"/>
    <x v="0"/>
    <s v="Diesel Oil"/>
    <x v="4"/>
    <x v="0"/>
    <n v="16869"/>
  </r>
  <r>
    <x v="1"/>
    <s v="Imports"/>
    <x v="11"/>
    <s v="Dīzeļdegviela un sadzīves krāšņu kurināmais"/>
    <n v="28256"/>
    <s v="1.1"/>
    <x v="8"/>
    <s v="NO"/>
    <x v="1"/>
    <s v="NO"/>
    <s v="NO"/>
    <s v="NO"/>
    <x v="0"/>
    <s v="Diesel Oil"/>
    <x v="4"/>
    <x v="0"/>
    <n v="28256"/>
  </r>
  <r>
    <x v="1"/>
    <s v="Imports"/>
    <x v="12"/>
    <s v="Dīzeļdegviela un sadzīves krāšņu kurināmais"/>
    <n v="26046"/>
    <s v="1.1"/>
    <x v="8"/>
    <s v="NO"/>
    <x v="1"/>
    <s v="NO"/>
    <s v="NO"/>
    <s v="NO"/>
    <x v="0"/>
    <s v="Diesel Oil"/>
    <x v="4"/>
    <x v="0"/>
    <n v="26046"/>
  </r>
  <r>
    <x v="1"/>
    <s v="Imports"/>
    <x v="13"/>
    <s v="Dīzeļdegviela un sadzīves krāšņu kurināmais"/>
    <n v="28426"/>
    <s v="1.1"/>
    <x v="8"/>
    <s v="NO"/>
    <x v="1"/>
    <s v="NO"/>
    <s v="NO"/>
    <s v="NO"/>
    <x v="0"/>
    <s v="Diesel Oil"/>
    <x v="4"/>
    <x v="0"/>
    <n v="28426"/>
  </r>
  <r>
    <x v="1"/>
    <s v="Imports"/>
    <x v="14"/>
    <s v="Dīzeļdegviela un sadzīves krāšņu kurināmais"/>
    <n v="32972"/>
    <s v="1.1"/>
    <x v="8"/>
    <s v="NO"/>
    <x v="1"/>
    <s v="NO"/>
    <s v="NO"/>
    <s v="NO"/>
    <x v="0"/>
    <s v="Diesel Oil"/>
    <x v="4"/>
    <x v="0"/>
    <n v="32972"/>
  </r>
  <r>
    <x v="1"/>
    <s v="Imports"/>
    <x v="15"/>
    <s v="Dīzeļdegviela un sadzīves krāšņu kurināmais"/>
    <n v="38241"/>
    <s v="1.1"/>
    <x v="8"/>
    <s v="NO"/>
    <x v="1"/>
    <s v="NO"/>
    <s v="NO"/>
    <s v="NO"/>
    <x v="0"/>
    <s v="Diesel Oil"/>
    <x v="4"/>
    <x v="0"/>
    <n v="38241"/>
  </r>
  <r>
    <x v="1"/>
    <s v="Imports"/>
    <x v="16"/>
    <s v="Dīzeļdegviela un sadzīves krāšņu kurināmais"/>
    <n v="38071"/>
    <s v="1.1"/>
    <x v="8"/>
    <s v="NO"/>
    <x v="1"/>
    <s v="NO"/>
    <s v="NO"/>
    <s v="NO"/>
    <x v="0"/>
    <s v="Diesel Oil"/>
    <x v="4"/>
    <x v="0"/>
    <n v="38071"/>
  </r>
  <r>
    <x v="1"/>
    <s v="Imports"/>
    <x v="17"/>
    <s v="Dīzeļdegviela un sadzīves krāšņu kurināmais"/>
    <n v="40535"/>
    <s v="1.1"/>
    <x v="8"/>
    <s v="NO"/>
    <x v="1"/>
    <s v="NO"/>
    <s v="NO"/>
    <s v="NO"/>
    <x v="0"/>
    <s v="Diesel Oil"/>
    <x v="4"/>
    <x v="0"/>
    <n v="40535"/>
  </r>
  <r>
    <x v="1"/>
    <s v="Imports"/>
    <x v="30"/>
    <s v="Dīzeļdegviela un sadzīves krāšņu kurināmais"/>
    <n v="38581"/>
    <s v="1.1"/>
    <x v="8"/>
    <s v="NO"/>
    <x v="1"/>
    <s v="NO"/>
    <s v="NO"/>
    <s v="NO"/>
    <x v="0"/>
    <s v="Diesel Oil"/>
    <x v="4"/>
    <x v="0"/>
    <n v="38581"/>
  </r>
  <r>
    <x v="1"/>
    <s v="Imports"/>
    <x v="0"/>
    <s v="Mazuts (degvieleļļa)"/>
    <n v="77911"/>
    <s v="1.1"/>
    <x v="8"/>
    <s v="NO"/>
    <x v="1"/>
    <s v="NO"/>
    <s v="NO"/>
    <s v="NO"/>
    <x v="0"/>
    <s v="RFO"/>
    <x v="55"/>
    <x v="0"/>
    <n v="77911"/>
  </r>
  <r>
    <x v="1"/>
    <s v="Imports"/>
    <x v="1"/>
    <s v="Mazuts (degvieleļļa)"/>
    <n v="51765"/>
    <s v="1.1"/>
    <x v="8"/>
    <s v="NO"/>
    <x v="1"/>
    <s v="NO"/>
    <s v="NO"/>
    <s v="NO"/>
    <x v="0"/>
    <s v="RFO"/>
    <x v="55"/>
    <x v="0"/>
    <n v="51765"/>
  </r>
  <r>
    <x v="1"/>
    <s v="Imports"/>
    <x v="2"/>
    <s v="Mazuts (degvieleļļa)"/>
    <n v="44538"/>
    <s v="1.1"/>
    <x v="8"/>
    <s v="NO"/>
    <x v="1"/>
    <s v="NO"/>
    <s v="NO"/>
    <s v="NO"/>
    <x v="0"/>
    <s v="RFO"/>
    <x v="55"/>
    <x v="0"/>
    <n v="44538"/>
  </r>
  <r>
    <x v="1"/>
    <s v="Imports"/>
    <x v="3"/>
    <s v="Mazuts (degvieleļļa)"/>
    <n v="53592"/>
    <s v="1.1"/>
    <x v="8"/>
    <s v="NO"/>
    <x v="1"/>
    <s v="NO"/>
    <s v="NO"/>
    <s v="NO"/>
    <x v="0"/>
    <s v="RFO"/>
    <x v="55"/>
    <x v="0"/>
    <n v="53592"/>
  </r>
  <r>
    <x v="1"/>
    <s v="Imports"/>
    <x v="4"/>
    <s v="Mazuts (degvieleļļa)"/>
    <n v="56393"/>
    <s v="1.1"/>
    <x v="8"/>
    <s v="NO"/>
    <x v="1"/>
    <s v="NO"/>
    <s v="NO"/>
    <s v="NO"/>
    <x v="0"/>
    <s v="RFO"/>
    <x v="55"/>
    <x v="0"/>
    <n v="56393"/>
  </r>
  <r>
    <x v="1"/>
    <s v="Imports"/>
    <x v="5"/>
    <s v="Mazuts (degvieleļļa)"/>
    <n v="42386"/>
    <s v="1.1"/>
    <x v="8"/>
    <s v="NO"/>
    <x v="1"/>
    <s v="NO"/>
    <s v="NO"/>
    <s v="NO"/>
    <x v="0"/>
    <s v="RFO"/>
    <x v="55"/>
    <x v="0"/>
    <n v="42386"/>
  </r>
  <r>
    <x v="1"/>
    <s v="Imports"/>
    <x v="6"/>
    <s v="Mazuts (degvieleļļa)"/>
    <n v="49451"/>
    <s v="1.1"/>
    <x v="8"/>
    <s v="NO"/>
    <x v="1"/>
    <s v="NO"/>
    <s v="NO"/>
    <s v="NO"/>
    <x v="0"/>
    <s v="RFO"/>
    <x v="55"/>
    <x v="0"/>
    <n v="49451"/>
  </r>
  <r>
    <x v="1"/>
    <s v="Imports"/>
    <x v="7"/>
    <s v="Mazuts (degvieleļļa)"/>
    <n v="36459"/>
    <s v="1.1"/>
    <x v="8"/>
    <s v="NO"/>
    <x v="1"/>
    <s v="NO"/>
    <s v="NO"/>
    <s v="NO"/>
    <x v="0"/>
    <s v="RFO"/>
    <x v="55"/>
    <x v="0"/>
    <n v="36459"/>
  </r>
  <r>
    <x v="1"/>
    <s v="Imports"/>
    <x v="8"/>
    <s v="Mazuts (degvieleļļa)"/>
    <n v="31871"/>
    <s v="1.1"/>
    <x v="8"/>
    <s v="NO"/>
    <x v="1"/>
    <s v="NO"/>
    <s v="NO"/>
    <s v="NO"/>
    <x v="0"/>
    <s v="RFO"/>
    <x v="55"/>
    <x v="0"/>
    <n v="31871"/>
  </r>
  <r>
    <x v="1"/>
    <s v="Imports"/>
    <x v="9"/>
    <s v="Mazuts (degvieleļļa)"/>
    <n v="15590"/>
    <s v="1.1"/>
    <x v="8"/>
    <s v="NO"/>
    <x v="1"/>
    <s v="NO"/>
    <s v="NO"/>
    <s v="NO"/>
    <x v="0"/>
    <s v="RFO"/>
    <x v="55"/>
    <x v="0"/>
    <n v="15590"/>
  </r>
  <r>
    <x v="1"/>
    <s v="Imports"/>
    <x v="10"/>
    <s v="Mazuts (degvieleļļa)"/>
    <n v="6009"/>
    <s v="1.1"/>
    <x v="8"/>
    <s v="NO"/>
    <x v="1"/>
    <s v="NO"/>
    <s v="NO"/>
    <s v="NO"/>
    <x v="0"/>
    <s v="RFO"/>
    <x v="55"/>
    <x v="0"/>
    <n v="6009"/>
  </r>
  <r>
    <x v="1"/>
    <s v="Imports"/>
    <x v="11"/>
    <s v="Mazuts (degvieleļļa)"/>
    <n v="11693"/>
    <s v="1.1"/>
    <x v="8"/>
    <s v="NO"/>
    <x v="1"/>
    <s v="NO"/>
    <s v="NO"/>
    <s v="NO"/>
    <x v="0"/>
    <s v="RFO"/>
    <x v="55"/>
    <x v="0"/>
    <n v="11693"/>
  </r>
  <r>
    <x v="1"/>
    <s v="Imports"/>
    <x v="12"/>
    <s v="Mazuts (degvieleļļa)"/>
    <n v="8891"/>
    <s v="1.1"/>
    <x v="8"/>
    <s v="NO"/>
    <x v="1"/>
    <s v="NO"/>
    <s v="NO"/>
    <s v="NO"/>
    <x v="0"/>
    <s v="RFO"/>
    <x v="55"/>
    <x v="0"/>
    <n v="8891"/>
  </r>
  <r>
    <x v="1"/>
    <s v="Imports"/>
    <x v="13"/>
    <s v="Mazuts (degvieleļļa)"/>
    <n v="9094"/>
    <s v="1.1"/>
    <x v="8"/>
    <s v="NO"/>
    <x v="1"/>
    <s v="NO"/>
    <s v="NO"/>
    <s v="NO"/>
    <x v="0"/>
    <s v="RFO"/>
    <x v="55"/>
    <x v="0"/>
    <n v="9094"/>
  </r>
  <r>
    <x v="1"/>
    <s v="Imports"/>
    <x v="14"/>
    <s v="Mazuts (degvieleļļa)"/>
    <n v="8445"/>
    <s v="1.1"/>
    <x v="8"/>
    <s v="NO"/>
    <x v="1"/>
    <s v="NO"/>
    <s v="NO"/>
    <s v="NO"/>
    <x v="0"/>
    <s v="RFO"/>
    <x v="55"/>
    <x v="0"/>
    <n v="8445"/>
  </r>
  <r>
    <x v="1"/>
    <s v="Imports"/>
    <x v="15"/>
    <s v="Mazuts (degvieleļļa)"/>
    <n v="9906"/>
    <s v="1.1"/>
    <x v="8"/>
    <s v="NO"/>
    <x v="1"/>
    <s v="NO"/>
    <s v="NO"/>
    <s v="NO"/>
    <x v="0"/>
    <s v="RFO"/>
    <x v="55"/>
    <x v="0"/>
    <n v="9906"/>
  </r>
  <r>
    <x v="1"/>
    <s v="Imports"/>
    <x v="16"/>
    <s v="Mazuts (degvieleļļa)"/>
    <n v="6537"/>
    <s v="1.1"/>
    <x v="8"/>
    <s v="NO"/>
    <x v="1"/>
    <s v="NO"/>
    <s v="NO"/>
    <s v="NO"/>
    <x v="0"/>
    <s v="RFO"/>
    <x v="55"/>
    <x v="0"/>
    <n v="6537"/>
  </r>
  <r>
    <x v="1"/>
    <s v="Imports"/>
    <x v="17"/>
    <s v="Mazuts (degvieleļļa)"/>
    <n v="4953"/>
    <s v="1.1"/>
    <x v="8"/>
    <s v="NO"/>
    <x v="1"/>
    <s v="NO"/>
    <s v="NO"/>
    <s v="NO"/>
    <x v="0"/>
    <s v="RFO"/>
    <x v="55"/>
    <x v="0"/>
    <n v="4953"/>
  </r>
  <r>
    <x v="1"/>
    <s v="Imports"/>
    <x v="30"/>
    <s v="Mazuts (degvieleļļa)"/>
    <n v="6780"/>
    <s v="1.1"/>
    <x v="8"/>
    <s v="NO"/>
    <x v="1"/>
    <s v="NO"/>
    <s v="NO"/>
    <s v="NO"/>
    <x v="0"/>
    <s v="RFO"/>
    <x v="55"/>
    <x v="0"/>
    <n v="6780"/>
  </r>
  <r>
    <x v="1"/>
    <s v="Imports"/>
    <x v="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4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5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6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8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9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0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1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2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3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14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5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6"/>
    <s v="Lakbenzīns"/>
    <n v="126"/>
    <s v="1.1"/>
    <x v="8"/>
    <s v="NO"/>
    <x v="1"/>
    <s v="NO"/>
    <s v="NO"/>
    <s v="NO"/>
    <x v="0"/>
    <s v="White Spirit &amp; SBP"/>
    <x v="59"/>
    <x v="0"/>
    <n v="126"/>
  </r>
  <r>
    <x v="1"/>
    <s v="Imports"/>
    <x v="17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30"/>
    <s v="Lakbenzīns"/>
    <n v="84"/>
    <s v="1.1"/>
    <x v="8"/>
    <s v="NO"/>
    <x v="1"/>
    <s v="NO"/>
    <s v="NO"/>
    <s v="NO"/>
    <x v="0"/>
    <s v="White Spirit &amp; SBP"/>
    <x v="59"/>
    <x v="0"/>
    <n v="84"/>
  </r>
  <r>
    <x v="1"/>
    <s v="Imports"/>
    <x v="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1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2"/>
    <s v="Smērvielas"/>
    <n v="795"/>
    <s v="1.1"/>
    <x v="8"/>
    <s v="NO"/>
    <x v="1"/>
    <s v="NO"/>
    <s v="NO"/>
    <s v="NO"/>
    <x v="0"/>
    <s v="Lubricants"/>
    <x v="60"/>
    <x v="0"/>
    <n v="795"/>
  </r>
  <r>
    <x v="1"/>
    <s v="Imports"/>
    <x v="3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4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5"/>
    <s v="Smērvielas"/>
    <n v="921"/>
    <s v="1.1"/>
    <x v="8"/>
    <s v="NO"/>
    <x v="1"/>
    <s v="NO"/>
    <s v="NO"/>
    <s v="NO"/>
    <x v="0"/>
    <s v="Lubricants"/>
    <x v="60"/>
    <x v="0"/>
    <n v="921"/>
  </r>
  <r>
    <x v="1"/>
    <s v="Imports"/>
    <x v="6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7"/>
    <s v="Smērvielas"/>
    <n v="712"/>
    <s v="1.1"/>
    <x v="8"/>
    <s v="NO"/>
    <x v="1"/>
    <s v="NO"/>
    <s v="NO"/>
    <s v="NO"/>
    <x v="0"/>
    <s v="Lubricants"/>
    <x v="60"/>
    <x v="0"/>
    <n v="712"/>
  </r>
  <r>
    <x v="1"/>
    <s v="Imports"/>
    <x v="8"/>
    <s v="Smērvielas"/>
    <n v="1005"/>
    <s v="1.1"/>
    <x v="8"/>
    <s v="NO"/>
    <x v="1"/>
    <s v="NO"/>
    <s v="NO"/>
    <s v="NO"/>
    <x v="0"/>
    <s v="Lubricants"/>
    <x v="60"/>
    <x v="0"/>
    <n v="1005"/>
  </r>
  <r>
    <x v="1"/>
    <s v="Imports"/>
    <x v="9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0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1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2"/>
    <s v="Smērvielas"/>
    <n v="837"/>
    <s v="1.1"/>
    <x v="8"/>
    <s v="NO"/>
    <x v="1"/>
    <s v="NO"/>
    <s v="NO"/>
    <s v="NO"/>
    <x v="0"/>
    <s v="Lubricants"/>
    <x v="60"/>
    <x v="0"/>
    <n v="837"/>
  </r>
  <r>
    <x v="1"/>
    <s v="Imports"/>
    <x v="13"/>
    <s v="Smērvielas"/>
    <n v="879"/>
    <s v="1.1"/>
    <x v="8"/>
    <s v="NO"/>
    <x v="1"/>
    <s v="NO"/>
    <s v="NO"/>
    <s v="NO"/>
    <x v="0"/>
    <s v="Lubricants"/>
    <x v="60"/>
    <x v="0"/>
    <n v="879"/>
  </r>
  <r>
    <x v="1"/>
    <s v="Imports"/>
    <x v="14"/>
    <s v="Smērvielas"/>
    <n v="6739"/>
    <s v="1.1"/>
    <x v="8"/>
    <s v="NO"/>
    <x v="1"/>
    <s v="NO"/>
    <s v="NO"/>
    <s v="NO"/>
    <x v="0"/>
    <s v="Lubricants"/>
    <x v="60"/>
    <x v="0"/>
    <n v="6739"/>
  </r>
  <r>
    <x v="1"/>
    <s v="Imports"/>
    <x v="15"/>
    <s v="Smērvielas"/>
    <n v="9335"/>
    <s v="1.1"/>
    <x v="8"/>
    <s v="NO"/>
    <x v="1"/>
    <s v="NO"/>
    <s v="NO"/>
    <s v="NO"/>
    <x v="0"/>
    <s v="Lubricants"/>
    <x v="60"/>
    <x v="0"/>
    <n v="9335"/>
  </r>
  <r>
    <x v="1"/>
    <s v="Imports"/>
    <x v="16"/>
    <s v="Smērvielas"/>
    <n v="1507"/>
    <s v="1.1"/>
    <x v="8"/>
    <s v="NO"/>
    <x v="1"/>
    <s v="NO"/>
    <s v="NO"/>
    <s v="NO"/>
    <x v="0"/>
    <s v="Lubricants"/>
    <x v="60"/>
    <x v="0"/>
    <n v="1507"/>
  </r>
  <r>
    <x v="1"/>
    <s v="Imports"/>
    <x v="17"/>
    <s v="Smērvielas"/>
    <n v="1549"/>
    <s v="1.1"/>
    <x v="8"/>
    <s v="NO"/>
    <x v="1"/>
    <s v="NO"/>
    <s v="NO"/>
    <s v="NO"/>
    <x v="0"/>
    <s v="Lubricants"/>
    <x v="60"/>
    <x v="0"/>
    <n v="1549"/>
  </r>
  <r>
    <x v="1"/>
    <s v="Imports"/>
    <x v="30"/>
    <s v="Smērvielas"/>
    <n v="1465"/>
    <s v="1.1"/>
    <x v="8"/>
    <s v="NO"/>
    <x v="1"/>
    <s v="NO"/>
    <s v="NO"/>
    <s v="NO"/>
    <x v="0"/>
    <s v="Lubricants"/>
    <x v="60"/>
    <x v="0"/>
    <n v="1465"/>
  </r>
  <r>
    <x v="1"/>
    <s v="Imports"/>
    <x v="0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1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2"/>
    <s v="Naftas bitumens"/>
    <n v="84"/>
    <s v="1.1"/>
    <x v="8"/>
    <s v="NO"/>
    <x v="1"/>
    <s v="NO"/>
    <s v="NO"/>
    <s v="NO"/>
    <x v="0"/>
    <s v="Bitumen"/>
    <x v="61"/>
    <x v="0"/>
    <n v="84"/>
  </r>
  <r>
    <x v="1"/>
    <s v="Imports"/>
    <x v="3"/>
    <s v="Naftas bitumens"/>
    <n v="167"/>
    <s v="1.1"/>
    <x v="8"/>
    <s v="NO"/>
    <x v="1"/>
    <s v="NO"/>
    <s v="NO"/>
    <s v="NO"/>
    <x v="0"/>
    <s v="Bitumen"/>
    <x v="61"/>
    <x v="0"/>
    <n v="167"/>
  </r>
  <r>
    <x v="1"/>
    <s v="Imports"/>
    <x v="4"/>
    <s v="Naftas bitumens"/>
    <n v="544"/>
    <s v="1.1"/>
    <x v="8"/>
    <s v="NO"/>
    <x v="1"/>
    <s v="NO"/>
    <s v="NO"/>
    <s v="NO"/>
    <x v="0"/>
    <s v="Bitumen"/>
    <x v="61"/>
    <x v="0"/>
    <n v="544"/>
  </r>
  <r>
    <x v="1"/>
    <s v="Imports"/>
    <x v="5"/>
    <s v="Naftas bitumens"/>
    <n v="712"/>
    <s v="1.1"/>
    <x v="8"/>
    <s v="NO"/>
    <x v="1"/>
    <s v="NO"/>
    <s v="NO"/>
    <s v="NO"/>
    <x v="0"/>
    <s v="Bitumen"/>
    <x v="61"/>
    <x v="0"/>
    <n v="712"/>
  </r>
  <r>
    <x v="1"/>
    <s v="Imports"/>
    <x v="6"/>
    <s v="Naftas bitumens"/>
    <n v="879"/>
    <s v="1.1"/>
    <x v="8"/>
    <s v="NO"/>
    <x v="1"/>
    <s v="NO"/>
    <s v="NO"/>
    <s v="NO"/>
    <x v="0"/>
    <s v="Bitumen"/>
    <x v="61"/>
    <x v="0"/>
    <n v="879"/>
  </r>
  <r>
    <x v="1"/>
    <s v="Imports"/>
    <x v="7"/>
    <s v="Naftas bitumens"/>
    <n v="1633"/>
    <s v="1.1"/>
    <x v="8"/>
    <s v="NO"/>
    <x v="1"/>
    <s v="NO"/>
    <s v="NO"/>
    <s v="NO"/>
    <x v="0"/>
    <s v="Bitumen"/>
    <x v="61"/>
    <x v="0"/>
    <n v="1633"/>
  </r>
  <r>
    <x v="1"/>
    <s v="Imports"/>
    <x v="8"/>
    <s v="Naftas bitumens"/>
    <n v="2051"/>
    <s v="1.1"/>
    <x v="8"/>
    <s v="NO"/>
    <x v="1"/>
    <s v="NO"/>
    <s v="NO"/>
    <s v="NO"/>
    <x v="0"/>
    <s v="Bitumen"/>
    <x v="61"/>
    <x v="0"/>
    <n v="2051"/>
  </r>
  <r>
    <x v="1"/>
    <s v="Imports"/>
    <x v="9"/>
    <s v="Naftas bitumens"/>
    <n v="2344"/>
    <s v="1.1"/>
    <x v="8"/>
    <s v="NO"/>
    <x v="1"/>
    <s v="NO"/>
    <s v="NO"/>
    <s v="NO"/>
    <x v="0"/>
    <s v="Bitumen"/>
    <x v="61"/>
    <x v="0"/>
    <n v="2344"/>
  </r>
  <r>
    <x v="1"/>
    <s v="Imports"/>
    <x v="10"/>
    <s v="Naftas bitumens"/>
    <n v="2009"/>
    <s v="1.1"/>
    <x v="8"/>
    <s v="NO"/>
    <x v="1"/>
    <s v="NO"/>
    <s v="NO"/>
    <s v="NO"/>
    <x v="0"/>
    <s v="Bitumen"/>
    <x v="61"/>
    <x v="0"/>
    <n v="2009"/>
  </r>
  <r>
    <x v="1"/>
    <s v="Imports"/>
    <x v="11"/>
    <s v="Naftas bitumens"/>
    <n v="1507"/>
    <s v="1.1"/>
    <x v="8"/>
    <s v="NO"/>
    <x v="1"/>
    <s v="NO"/>
    <s v="NO"/>
    <s v="NO"/>
    <x v="0"/>
    <s v="Bitumen"/>
    <x v="61"/>
    <x v="0"/>
    <n v="1507"/>
  </r>
  <r>
    <x v="1"/>
    <s v="Imports"/>
    <x v="12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3"/>
    <s v="Naftas bitumens"/>
    <n v="2177"/>
    <s v="1.1"/>
    <x v="8"/>
    <s v="NO"/>
    <x v="1"/>
    <s v="NO"/>
    <s v="NO"/>
    <s v="NO"/>
    <x v="0"/>
    <s v="Bitumen"/>
    <x v="61"/>
    <x v="0"/>
    <n v="2177"/>
  </r>
  <r>
    <x v="1"/>
    <s v="Imports"/>
    <x v="14"/>
    <s v="Naftas bitumens"/>
    <n v="2093"/>
    <s v="1.1"/>
    <x v="8"/>
    <s v="NO"/>
    <x v="1"/>
    <s v="NO"/>
    <s v="NO"/>
    <s v="NO"/>
    <x v="0"/>
    <s v="Bitumen"/>
    <x v="61"/>
    <x v="0"/>
    <n v="2093"/>
  </r>
  <r>
    <x v="1"/>
    <s v="Imports"/>
    <x v="15"/>
    <s v="Naftas bitumens"/>
    <n v="2512"/>
    <s v="1.1"/>
    <x v="8"/>
    <s v="NO"/>
    <x v="1"/>
    <s v="NO"/>
    <s v="NO"/>
    <s v="NO"/>
    <x v="0"/>
    <s v="Bitumen"/>
    <x v="61"/>
    <x v="0"/>
    <n v="2512"/>
  </r>
  <r>
    <x v="1"/>
    <s v="Imports"/>
    <x v="16"/>
    <s v="Naftas bitumens"/>
    <n v="3140"/>
    <s v="1.1"/>
    <x v="8"/>
    <s v="NO"/>
    <x v="1"/>
    <s v="NO"/>
    <s v="NO"/>
    <s v="NO"/>
    <x v="0"/>
    <s v="Bitumen"/>
    <x v="61"/>
    <x v="0"/>
    <n v="3140"/>
  </r>
  <r>
    <x v="1"/>
    <s v="Imports"/>
    <x v="17"/>
    <s v="Naftas bitumens"/>
    <n v="3433"/>
    <s v="1.1"/>
    <x v="8"/>
    <s v="NO"/>
    <x v="1"/>
    <s v="NO"/>
    <s v="NO"/>
    <s v="NO"/>
    <x v="0"/>
    <s v="Bitumen"/>
    <x v="61"/>
    <x v="0"/>
    <n v="3433"/>
  </r>
  <r>
    <x v="1"/>
    <s v="Imports"/>
    <x v="30"/>
    <s v="Naftas bitumens"/>
    <n v="3600"/>
    <s v="1.1"/>
    <x v="8"/>
    <s v="NO"/>
    <x v="1"/>
    <s v="NO"/>
    <s v="NO"/>
    <s v="NO"/>
    <x v="0"/>
    <s v="Bitumen"/>
    <x v="61"/>
    <x v="0"/>
    <n v="3600"/>
  </r>
  <r>
    <x v="1"/>
    <s v="Imports"/>
    <x v="9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0"/>
    <s v="Parafīna sveķi"/>
    <n v="126"/>
    <s v="1.1"/>
    <x v="8"/>
    <s v="NO"/>
    <x v="1"/>
    <s v="NO"/>
    <s v="NO"/>
    <s v="NO"/>
    <x v="0"/>
    <s v="Paraffin Waxes"/>
    <x v="62"/>
    <x v="0"/>
    <n v="126"/>
  </r>
  <r>
    <x v="1"/>
    <s v="Imports"/>
    <x v="11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2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3"/>
    <s v="Parafīna sveķi"/>
    <n v="167"/>
    <s v="1.1"/>
    <x v="8"/>
    <s v="NO"/>
    <x v="1"/>
    <s v="NO"/>
    <s v="NO"/>
    <s v="NO"/>
    <x v="0"/>
    <s v="Paraffin Waxes"/>
    <x v="62"/>
    <x v="0"/>
    <n v="167"/>
  </r>
  <r>
    <x v="1"/>
    <s v="Imports"/>
    <x v="14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5"/>
    <s v="Parafīna sveķi"/>
    <n v="335"/>
    <s v="1.1"/>
    <x v="8"/>
    <s v="NO"/>
    <x v="1"/>
    <s v="NO"/>
    <s v="NO"/>
    <s v="NO"/>
    <x v="0"/>
    <s v="Paraffin Waxes"/>
    <x v="62"/>
    <x v="0"/>
    <n v="335"/>
  </r>
  <r>
    <x v="1"/>
    <s v="Imports"/>
    <x v="16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17"/>
    <s v="Parafīna sveķi"/>
    <n v="293"/>
    <s v="1.1"/>
    <x v="8"/>
    <s v="NO"/>
    <x v="1"/>
    <s v="NO"/>
    <s v="NO"/>
    <s v="NO"/>
    <x v="0"/>
    <s v="Paraffin Waxes"/>
    <x v="62"/>
    <x v="0"/>
    <n v="293"/>
  </r>
  <r>
    <x v="1"/>
    <s v="Imports"/>
    <x v="30"/>
    <s v="Parafīna sveķi"/>
    <n v="251"/>
    <s v="1.1"/>
    <x v="8"/>
    <s v="NO"/>
    <x v="1"/>
    <s v="NO"/>
    <s v="NO"/>
    <s v="NO"/>
    <x v="0"/>
    <s v="Paraffin Waxes"/>
    <x v="62"/>
    <x v="0"/>
    <n v="251"/>
  </r>
  <r>
    <x v="1"/>
    <s v="Imports"/>
    <x v="12"/>
    <s v="Naftas kokss"/>
    <n v="264"/>
    <s v="1.1"/>
    <x v="8"/>
    <s v="NO"/>
    <x v="1"/>
    <s v="NO"/>
    <s v="NO"/>
    <s v="NO"/>
    <x v="0"/>
    <s v="Petroleum Coke"/>
    <x v="55"/>
    <x v="0"/>
    <n v="264"/>
  </r>
  <r>
    <x v="1"/>
    <s v="Imports"/>
    <x v="13"/>
    <s v="Naftas kokss"/>
    <n v="1121"/>
    <s v="1.1"/>
    <x v="8"/>
    <s v="NO"/>
    <x v="1"/>
    <s v="NO"/>
    <s v="NO"/>
    <s v="NO"/>
    <x v="0"/>
    <s v="Petroleum Coke"/>
    <x v="55"/>
    <x v="0"/>
    <n v="1121"/>
  </r>
  <r>
    <x v="1"/>
    <s v="Imports"/>
    <x v="14"/>
    <s v="Naftas kokss"/>
    <n v="989"/>
    <s v="1.1"/>
    <x v="8"/>
    <s v="NO"/>
    <x v="1"/>
    <s v="NO"/>
    <s v="NO"/>
    <s v="NO"/>
    <x v="0"/>
    <s v="Petroleum Coke"/>
    <x v="55"/>
    <x v="0"/>
    <n v="989"/>
  </r>
  <r>
    <x v="1"/>
    <s v="Imports"/>
    <x v="15"/>
    <s v="Naftas kokss"/>
    <n v="660"/>
    <s v="1.1"/>
    <x v="8"/>
    <s v="NO"/>
    <x v="1"/>
    <s v="NO"/>
    <s v="NO"/>
    <s v="NO"/>
    <x v="0"/>
    <s v="Petroleum Coke"/>
    <x v="55"/>
    <x v="0"/>
    <n v="660"/>
  </r>
  <r>
    <x v="1"/>
    <s v="Imports"/>
    <x v="16"/>
    <s v="Naftas kokss"/>
    <n v="396"/>
    <s v="1.1"/>
    <x v="8"/>
    <s v="NO"/>
    <x v="1"/>
    <s v="NO"/>
    <s v="NO"/>
    <s v="NO"/>
    <x v="0"/>
    <s v="Petroleum Coke"/>
    <x v="55"/>
    <x v="0"/>
    <n v="396"/>
  </r>
  <r>
    <x v="1"/>
    <s v="Imports"/>
    <x v="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"/>
    <s v="Pārējie naftas produkti"/>
    <n v="1583"/>
    <s v="1.1"/>
    <x v="8"/>
    <s v="NO"/>
    <x v="1"/>
    <s v="NO"/>
    <s v="NO"/>
    <s v="NO"/>
    <x v="0"/>
    <s v="Other Oil Products"/>
    <x v="55"/>
    <x v="0"/>
    <n v="1583"/>
  </r>
  <r>
    <x v="1"/>
    <s v="Imports"/>
    <x v="2"/>
    <s v="Pārējie naftas produkti"/>
    <n v="1137"/>
    <s v="1.1"/>
    <x v="8"/>
    <s v="NO"/>
    <x v="1"/>
    <s v="NO"/>
    <s v="NO"/>
    <s v="NO"/>
    <x v="0"/>
    <s v="Other Oil Products"/>
    <x v="55"/>
    <x v="0"/>
    <n v="1137"/>
  </r>
  <r>
    <x v="1"/>
    <s v="Imports"/>
    <x v="3"/>
    <s v="Pārējie naftas produkti"/>
    <n v="1868"/>
    <s v="1.1"/>
    <x v="8"/>
    <s v="NO"/>
    <x v="1"/>
    <s v="NO"/>
    <s v="NO"/>
    <s v="NO"/>
    <x v="0"/>
    <s v="Other Oil Products"/>
    <x v="55"/>
    <x v="0"/>
    <n v="1868"/>
  </r>
  <r>
    <x v="1"/>
    <s v="Imports"/>
    <x v="4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5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6"/>
    <s v="Pārējie naftas produkti"/>
    <n v="586"/>
    <s v="1.1"/>
    <x v="8"/>
    <s v="NO"/>
    <x v="1"/>
    <s v="NO"/>
    <s v="NO"/>
    <s v="NO"/>
    <x v="0"/>
    <s v="Other Oil Products"/>
    <x v="55"/>
    <x v="0"/>
    <n v="586"/>
  </r>
  <r>
    <x v="1"/>
    <s v="Imports"/>
    <x v="7"/>
    <s v="Pārējie naftas produkti"/>
    <n v="1130"/>
    <s v="1.1"/>
    <x v="8"/>
    <s v="NO"/>
    <x v="1"/>
    <s v="NO"/>
    <s v="NO"/>
    <s v="NO"/>
    <x v="0"/>
    <s v="Other Oil Products"/>
    <x v="55"/>
    <x v="0"/>
    <n v="1130"/>
  </r>
  <r>
    <x v="1"/>
    <s v="Imports"/>
    <x v="8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9"/>
    <s v="Pārējie naftas produkti"/>
    <n v="3098"/>
    <s v="1.1"/>
    <x v="8"/>
    <s v="NO"/>
    <x v="1"/>
    <s v="NO"/>
    <s v="NO"/>
    <s v="NO"/>
    <x v="0"/>
    <s v="Other Oil Products"/>
    <x v="55"/>
    <x v="0"/>
    <n v="3098"/>
  </r>
  <r>
    <x v="1"/>
    <s v="Imports"/>
    <x v="10"/>
    <s v="Pārējie naftas produkti"/>
    <n v="2553"/>
    <s v="1.1"/>
    <x v="8"/>
    <s v="NO"/>
    <x v="1"/>
    <s v="NO"/>
    <s v="NO"/>
    <s v="NO"/>
    <x v="0"/>
    <s v="Other Oil Products"/>
    <x v="55"/>
    <x v="0"/>
    <n v="2553"/>
  </r>
  <r>
    <x v="1"/>
    <s v="Imports"/>
    <x v="11"/>
    <s v="Pārējie naftas produkti"/>
    <n v="1381"/>
    <s v="1.1"/>
    <x v="8"/>
    <s v="NO"/>
    <x v="1"/>
    <s v="NO"/>
    <s v="NO"/>
    <s v="NO"/>
    <x v="0"/>
    <s v="Other Oil Products"/>
    <x v="55"/>
    <x v="0"/>
    <n v="1381"/>
  </r>
  <r>
    <x v="1"/>
    <s v="Imports"/>
    <x v="12"/>
    <s v="Pārējie naftas produkti"/>
    <n v="1046"/>
    <s v="1.1"/>
    <x v="8"/>
    <s v="NO"/>
    <x v="1"/>
    <s v="NO"/>
    <s v="NO"/>
    <s v="NO"/>
    <x v="0"/>
    <s v="Other Oil Products"/>
    <x v="55"/>
    <x v="0"/>
    <n v="1046"/>
  </r>
  <r>
    <x v="1"/>
    <s v="Imports"/>
    <x v="13"/>
    <s v="Pārējie naftas produkti"/>
    <n v="1256"/>
    <s v="1.1"/>
    <x v="8"/>
    <s v="NO"/>
    <x v="1"/>
    <s v="NO"/>
    <s v="NO"/>
    <s v="NO"/>
    <x v="0"/>
    <s v="Other Oil Products"/>
    <x v="55"/>
    <x v="0"/>
    <n v="1256"/>
  </r>
  <r>
    <x v="1"/>
    <s v="Imports"/>
    <x v="14"/>
    <s v="Pārējie naftas produkti"/>
    <n v="1088"/>
    <s v="1.1"/>
    <x v="8"/>
    <s v="NO"/>
    <x v="1"/>
    <s v="NO"/>
    <s v="NO"/>
    <s v="NO"/>
    <x v="0"/>
    <s v="Other Oil Products"/>
    <x v="55"/>
    <x v="0"/>
    <n v="1088"/>
  </r>
  <r>
    <x v="1"/>
    <s v="Imports"/>
    <x v="15"/>
    <s v="Pārējie naftas produkti"/>
    <n v="209"/>
    <s v="1.1"/>
    <x v="8"/>
    <s v="NO"/>
    <x v="1"/>
    <s v="NO"/>
    <s v="NO"/>
    <s v="NO"/>
    <x v="0"/>
    <s v="Other Oil Products"/>
    <x v="55"/>
    <x v="0"/>
    <n v="209"/>
  </r>
  <r>
    <x v="1"/>
    <s v="Imports"/>
    <x v="16"/>
    <s v="Pārējie naftas produkti"/>
    <n v="1172"/>
    <s v="1.1"/>
    <x v="8"/>
    <s v="NO"/>
    <x v="1"/>
    <s v="NO"/>
    <s v="NO"/>
    <s v="NO"/>
    <x v="0"/>
    <s v="Other Oil Products"/>
    <x v="55"/>
    <x v="0"/>
    <n v="1172"/>
  </r>
  <r>
    <x v="1"/>
    <s v="Imports"/>
    <x v="17"/>
    <s v="Pārējie naftas produkti"/>
    <n v="963"/>
    <s v="1.1"/>
    <x v="8"/>
    <s v="NO"/>
    <x v="1"/>
    <s v="NO"/>
    <s v="NO"/>
    <s v="NO"/>
    <x v="0"/>
    <s v="Other Oil Products"/>
    <x v="55"/>
    <x v="0"/>
    <n v="963"/>
  </r>
  <r>
    <x v="1"/>
    <s v="Imports"/>
    <x v="30"/>
    <s v="Pārējie naftas produkti"/>
    <n v="712"/>
    <s v="1.1"/>
    <x v="8"/>
    <s v="NO"/>
    <x v="1"/>
    <s v="NO"/>
    <s v="NO"/>
    <s v="NO"/>
    <x v="0"/>
    <s v="Other Oil Products"/>
    <x v="55"/>
    <x v="0"/>
    <n v="712"/>
  </r>
  <r>
    <x v="1"/>
    <s v="Imports"/>
    <x v="0"/>
    <s v="Atstrādātās eļļas"/>
    <n v="837"/>
    <s v="1.1"/>
    <x v="8"/>
    <s v="NO"/>
    <x v="1"/>
    <s v="NO"/>
    <s v="NO"/>
    <s v="NO"/>
    <x v="0"/>
    <s v="Waste Oil"/>
    <x v="55"/>
    <x v="0"/>
    <n v="837"/>
  </r>
  <r>
    <x v="1"/>
    <s v="Imports"/>
    <x v="11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2"/>
    <s v="Atstrādātās eļļas"/>
    <n v="377"/>
    <s v="1.1"/>
    <x v="8"/>
    <s v="NO"/>
    <x v="1"/>
    <s v="NO"/>
    <s v="NO"/>
    <s v="NO"/>
    <x v="0"/>
    <s v="Waste Oil"/>
    <x v="55"/>
    <x v="0"/>
    <n v="377"/>
  </r>
  <r>
    <x v="1"/>
    <s v="Imports"/>
    <x v="13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4"/>
    <s v="Atstrādātās eļļas"/>
    <n v="409"/>
    <s v="1.1"/>
    <x v="8"/>
    <s v="NO"/>
    <x v="1"/>
    <s v="NO"/>
    <s v="NO"/>
    <s v="NO"/>
    <x v="0"/>
    <s v="Waste Oil"/>
    <x v="55"/>
    <x v="0"/>
    <n v="409"/>
  </r>
  <r>
    <x v="1"/>
    <s v="Imports"/>
    <x v="15"/>
    <s v="Atstrādātās eļļas"/>
    <n v="585"/>
    <s v="1.1"/>
    <x v="8"/>
    <s v="NO"/>
    <x v="1"/>
    <s v="NO"/>
    <s v="NO"/>
    <s v="NO"/>
    <x v="0"/>
    <s v="Waste Oil"/>
    <x v="55"/>
    <x v="0"/>
    <n v="585"/>
  </r>
  <r>
    <x v="1"/>
    <s v="Imports"/>
    <x v="16"/>
    <s v="Atstrādātās eļļas"/>
    <n v="58"/>
    <s v="1.1"/>
    <x v="8"/>
    <s v="NO"/>
    <x v="1"/>
    <s v="NO"/>
    <s v="NO"/>
    <s v="NO"/>
    <x v="0"/>
    <s v="Waste Oil"/>
    <x v="55"/>
    <x v="0"/>
    <n v="58"/>
  </r>
  <r>
    <x v="1"/>
    <s v="Imports"/>
    <x v="0"/>
    <s v="Ogles"/>
    <n v="25927"/>
    <s v="1.1"/>
    <x v="8"/>
    <s v="NO"/>
    <x v="1"/>
    <s v="NO"/>
    <s v="NO"/>
    <s v="NO"/>
    <x v="0"/>
    <s v="Coal"/>
    <x v="63"/>
    <x v="0"/>
    <n v="25927"/>
  </r>
  <r>
    <x v="1"/>
    <s v="Imports"/>
    <x v="1"/>
    <s v="Ogles"/>
    <n v="22626"/>
    <s v="1.1"/>
    <x v="8"/>
    <s v="NO"/>
    <x v="1"/>
    <s v="NO"/>
    <s v="NO"/>
    <s v="NO"/>
    <x v="0"/>
    <s v="Coal"/>
    <x v="63"/>
    <x v="0"/>
    <n v="22626"/>
  </r>
  <r>
    <x v="1"/>
    <s v="Imports"/>
    <x v="2"/>
    <s v="Ogles"/>
    <n v="18442"/>
    <s v="1.1"/>
    <x v="8"/>
    <s v="NO"/>
    <x v="1"/>
    <s v="NO"/>
    <s v="NO"/>
    <s v="NO"/>
    <x v="0"/>
    <s v="Coal"/>
    <x v="63"/>
    <x v="0"/>
    <n v="18442"/>
  </r>
  <r>
    <x v="1"/>
    <s v="Imports"/>
    <x v="3"/>
    <s v="Ogles"/>
    <n v="15710"/>
    <s v="1.1"/>
    <x v="8"/>
    <s v="NO"/>
    <x v="1"/>
    <s v="NO"/>
    <s v="NO"/>
    <s v="NO"/>
    <x v="0"/>
    <s v="Coal"/>
    <x v="63"/>
    <x v="0"/>
    <n v="15710"/>
  </r>
  <r>
    <x v="1"/>
    <s v="Imports"/>
    <x v="4"/>
    <s v="Ogles"/>
    <n v="13262"/>
    <s v="1.1"/>
    <x v="8"/>
    <s v="NO"/>
    <x v="1"/>
    <s v="NO"/>
    <s v="NO"/>
    <s v="NO"/>
    <x v="0"/>
    <s v="Coal"/>
    <x v="63"/>
    <x v="0"/>
    <n v="13262"/>
  </r>
  <r>
    <x v="1"/>
    <s v="Imports"/>
    <x v="5"/>
    <s v="Ogles"/>
    <n v="6887"/>
    <s v="1.1"/>
    <x v="8"/>
    <s v="NO"/>
    <x v="1"/>
    <s v="NO"/>
    <s v="NO"/>
    <s v="NO"/>
    <x v="0"/>
    <s v="Coal"/>
    <x v="63"/>
    <x v="0"/>
    <n v="6887"/>
  </r>
  <r>
    <x v="1"/>
    <s v="Imports"/>
    <x v="6"/>
    <s v="Ogles"/>
    <n v="6062"/>
    <s v="1.1"/>
    <x v="8"/>
    <s v="NO"/>
    <x v="1"/>
    <s v="NO"/>
    <s v="NO"/>
    <s v="NO"/>
    <x v="0"/>
    <s v="Coal"/>
    <x v="63"/>
    <x v="0"/>
    <n v="6062"/>
  </r>
  <r>
    <x v="1"/>
    <s v="Imports"/>
    <x v="7"/>
    <s v="Ogles"/>
    <n v="6204"/>
    <s v="1.1"/>
    <x v="8"/>
    <s v="NO"/>
    <x v="1"/>
    <s v="NO"/>
    <s v="NO"/>
    <s v="NO"/>
    <x v="0"/>
    <s v="Coal"/>
    <x v="63"/>
    <x v="0"/>
    <n v="6204"/>
  </r>
  <r>
    <x v="1"/>
    <s v="Imports"/>
    <x v="8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9"/>
    <s v="Ogles"/>
    <n v="3529"/>
    <s v="1.1"/>
    <x v="8"/>
    <s v="NO"/>
    <x v="1"/>
    <s v="NO"/>
    <s v="NO"/>
    <s v="NO"/>
    <x v="0"/>
    <s v="Coal"/>
    <x v="63"/>
    <x v="0"/>
    <n v="3529"/>
  </r>
  <r>
    <x v="1"/>
    <s v="Imports"/>
    <x v="10"/>
    <s v="Ogles"/>
    <n v="2277"/>
    <s v="1.1"/>
    <x v="8"/>
    <s v="NO"/>
    <x v="1"/>
    <s v="NO"/>
    <s v="NO"/>
    <s v="NO"/>
    <x v="0"/>
    <s v="Coal"/>
    <x v="63"/>
    <x v="0"/>
    <n v="2277"/>
  </r>
  <r>
    <x v="1"/>
    <s v="Imports"/>
    <x v="11"/>
    <s v="Ogles"/>
    <n v="2476"/>
    <s v="1.1"/>
    <x v="8"/>
    <s v="NO"/>
    <x v="1"/>
    <s v="NO"/>
    <s v="NO"/>
    <s v="NO"/>
    <x v="0"/>
    <s v="Coal"/>
    <x v="63"/>
    <x v="0"/>
    <n v="2476"/>
  </r>
  <r>
    <x v="1"/>
    <s v="Imports"/>
    <x v="12"/>
    <s v="Ogles"/>
    <n v="2903"/>
    <s v="1.1"/>
    <x v="8"/>
    <s v="NO"/>
    <x v="1"/>
    <s v="NO"/>
    <s v="NO"/>
    <s v="NO"/>
    <x v="0"/>
    <s v="Coal"/>
    <x v="63"/>
    <x v="0"/>
    <n v="2903"/>
  </r>
  <r>
    <x v="1"/>
    <s v="Imports"/>
    <x v="13"/>
    <s v="Ogles"/>
    <n v="3251"/>
    <s v="1.1"/>
    <x v="8"/>
    <s v="NO"/>
    <x v="1"/>
    <s v="NO"/>
    <s v="NO"/>
    <s v="NO"/>
    <x v="0"/>
    <s v="Coal"/>
    <x v="63"/>
    <x v="0"/>
    <n v="3251"/>
  </r>
  <r>
    <x v="1"/>
    <s v="Imports"/>
    <x v="14"/>
    <s v="Ogles"/>
    <n v="2491"/>
    <s v="1.1"/>
    <x v="8"/>
    <s v="NO"/>
    <x v="1"/>
    <s v="NO"/>
    <s v="NO"/>
    <s v="NO"/>
    <x v="0"/>
    <s v="Coal"/>
    <x v="63"/>
    <x v="0"/>
    <n v="2491"/>
  </r>
  <r>
    <x v="1"/>
    <s v="Imports"/>
    <x v="15"/>
    <s v="Ogles"/>
    <n v="3042"/>
    <s v="1.1"/>
    <x v="8"/>
    <s v="NO"/>
    <x v="1"/>
    <s v="NO"/>
    <s v="NO"/>
    <s v="NO"/>
    <x v="0"/>
    <s v="Coal"/>
    <x v="63"/>
    <x v="0"/>
    <n v="3042"/>
  </r>
  <r>
    <x v="1"/>
    <s v="Imports"/>
    <x v="16"/>
    <s v="Ogles"/>
    <n v="4195"/>
    <s v="1.1"/>
    <x v="8"/>
    <s v="NO"/>
    <x v="1"/>
    <s v="NO"/>
    <s v="NO"/>
    <s v="NO"/>
    <x v="0"/>
    <s v="Coal"/>
    <x v="63"/>
    <x v="0"/>
    <n v="4195"/>
  </r>
  <r>
    <x v="1"/>
    <s v="Imports"/>
    <x v="17"/>
    <s v="Ogles"/>
    <n v="3933"/>
    <s v="1.1"/>
    <x v="8"/>
    <s v="NO"/>
    <x v="1"/>
    <s v="NO"/>
    <s v="NO"/>
    <s v="NO"/>
    <x v="0"/>
    <s v="Coal"/>
    <x v="63"/>
    <x v="0"/>
    <n v="3933"/>
  </r>
  <r>
    <x v="1"/>
    <s v="Imports"/>
    <x v="30"/>
    <s v="Ogles"/>
    <n v="4379"/>
    <s v="1.1"/>
    <x v="8"/>
    <s v="NO"/>
    <x v="1"/>
    <s v="NO"/>
    <s v="NO"/>
    <s v="NO"/>
    <x v="0"/>
    <s v="Coal"/>
    <x v="63"/>
    <x v="0"/>
    <n v="4379"/>
  </r>
  <r>
    <x v="1"/>
    <s v="Imports"/>
    <x v="0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"/>
    <s v="Kokss"/>
    <n v="105"/>
    <s v="1.1"/>
    <x v="8"/>
    <s v="NO"/>
    <x v="1"/>
    <s v="NO"/>
    <s v="NO"/>
    <s v="NO"/>
    <x v="0"/>
    <s v="Coke"/>
    <x v="64"/>
    <x v="0"/>
    <n v="105"/>
  </r>
  <r>
    <x v="1"/>
    <s v="Imports"/>
    <x v="2"/>
    <s v="Kokss"/>
    <n v="132"/>
    <s v="1.1"/>
    <x v="8"/>
    <s v="NO"/>
    <x v="1"/>
    <s v="NO"/>
    <s v="NO"/>
    <s v="NO"/>
    <x v="0"/>
    <s v="Coke"/>
    <x v="64"/>
    <x v="0"/>
    <n v="132"/>
  </r>
  <r>
    <x v="1"/>
    <s v="Imports"/>
    <x v="3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4"/>
    <s v="Kokss"/>
    <n v="264"/>
    <s v="1.1"/>
    <x v="8"/>
    <s v="NO"/>
    <x v="1"/>
    <s v="NO"/>
    <s v="NO"/>
    <s v="NO"/>
    <x v="0"/>
    <s v="Coke"/>
    <x v="64"/>
    <x v="0"/>
    <n v="264"/>
  </r>
  <r>
    <x v="1"/>
    <s v="Imports"/>
    <x v="5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6"/>
    <s v="Kokss"/>
    <n v="211"/>
    <s v="1.1"/>
    <x v="8"/>
    <s v="NO"/>
    <x v="1"/>
    <s v="NO"/>
    <s v="NO"/>
    <s v="NO"/>
    <x v="0"/>
    <s v="Coke"/>
    <x v="64"/>
    <x v="0"/>
    <n v="211"/>
  </r>
  <r>
    <x v="1"/>
    <s v="Imports"/>
    <x v="7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8"/>
    <s v="Kokss"/>
    <n v="369"/>
    <s v="1.1"/>
    <x v="8"/>
    <s v="NO"/>
    <x v="1"/>
    <s v="NO"/>
    <s v="NO"/>
    <s v="NO"/>
    <x v="0"/>
    <s v="Coke"/>
    <x v="64"/>
    <x v="0"/>
    <n v="369"/>
  </r>
  <r>
    <x v="1"/>
    <s v="Imports"/>
    <x v="9"/>
    <s v="Kokss"/>
    <n v="316"/>
    <s v="1.1"/>
    <x v="8"/>
    <s v="NO"/>
    <x v="1"/>
    <s v="NO"/>
    <s v="NO"/>
    <s v="NO"/>
    <x v="0"/>
    <s v="Coke"/>
    <x v="64"/>
    <x v="0"/>
    <n v="316"/>
  </r>
  <r>
    <x v="1"/>
    <s v="Imports"/>
    <x v="10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1"/>
    <s v="Kokss"/>
    <n v="290"/>
    <s v="1.1"/>
    <x v="8"/>
    <s v="NO"/>
    <x v="1"/>
    <s v="NO"/>
    <s v="NO"/>
    <s v="NO"/>
    <x v="0"/>
    <s v="Coke"/>
    <x v="64"/>
    <x v="0"/>
    <n v="290"/>
  </r>
  <r>
    <x v="1"/>
    <s v="Imports"/>
    <x v="12"/>
    <s v="Kokss"/>
    <n v="268"/>
    <s v="1.1"/>
    <x v="8"/>
    <s v="NO"/>
    <x v="1"/>
    <s v="NO"/>
    <s v="NO"/>
    <s v="NO"/>
    <x v="0"/>
    <s v="Coke"/>
    <x v="64"/>
    <x v="0"/>
    <n v="268"/>
  </r>
  <r>
    <x v="1"/>
    <s v="Imports"/>
    <x v="13"/>
    <s v="Kokss"/>
    <n v="188"/>
    <s v="1.1"/>
    <x v="8"/>
    <s v="NO"/>
    <x v="1"/>
    <s v="NO"/>
    <s v="NO"/>
    <s v="NO"/>
    <x v="0"/>
    <s v="Coke"/>
    <x v="64"/>
    <x v="0"/>
    <n v="188"/>
  </r>
  <r>
    <x v="1"/>
    <s v="Imports"/>
    <x v="14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5"/>
    <s v="Kokss"/>
    <n v="214"/>
    <s v="1.1"/>
    <x v="8"/>
    <s v="NO"/>
    <x v="1"/>
    <s v="NO"/>
    <s v="NO"/>
    <s v="NO"/>
    <x v="0"/>
    <s v="Coke"/>
    <x v="64"/>
    <x v="0"/>
    <n v="214"/>
  </r>
  <r>
    <x v="1"/>
    <s v="Imports"/>
    <x v="16"/>
    <s v="Kokss"/>
    <n v="161"/>
    <s v="1.1"/>
    <x v="8"/>
    <s v="NO"/>
    <x v="1"/>
    <s v="NO"/>
    <s v="NO"/>
    <s v="NO"/>
    <x v="0"/>
    <s v="Coke"/>
    <x v="64"/>
    <x v="0"/>
    <n v="161"/>
  </r>
  <r>
    <x v="1"/>
    <s v="Imports"/>
    <x v="17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30"/>
    <s v="Kokss"/>
    <n v="80"/>
    <s v="1.1"/>
    <x v="8"/>
    <s v="NO"/>
    <x v="1"/>
    <s v="NO"/>
    <s v="NO"/>
    <s v="NO"/>
    <x v="0"/>
    <s v="Coke"/>
    <x v="64"/>
    <x v="0"/>
    <n v="80"/>
  </r>
  <r>
    <x v="1"/>
    <s v="Imports"/>
    <x v="0"/>
    <s v="Degakmens"/>
    <n v="46"/>
    <s v="1.1"/>
    <x v="8"/>
    <s v="NO"/>
    <x v="1"/>
    <s v="NO"/>
    <s v="NO"/>
    <s v="NO"/>
    <x v="0"/>
    <s v="Oil Shale"/>
    <x v="63"/>
    <x v="0"/>
    <n v="46"/>
  </r>
  <r>
    <x v="1"/>
    <s v="Imports"/>
    <x v="0"/>
    <s v="Dabasgāze"/>
    <n v="112308"/>
    <s v="1.1"/>
    <x v="8"/>
    <s v="NO"/>
    <x v="1"/>
    <s v="NO"/>
    <s v="NO"/>
    <s v="NO"/>
    <x v="0"/>
    <s v="Natural Gas"/>
    <x v="0"/>
    <x v="0"/>
    <n v="112308"/>
  </r>
  <r>
    <x v="1"/>
    <s v="Imports"/>
    <x v="1"/>
    <s v="Dabasgāze"/>
    <n v="100467"/>
    <s v="1.1"/>
    <x v="8"/>
    <s v="NO"/>
    <x v="1"/>
    <s v="NO"/>
    <s v="NO"/>
    <s v="NO"/>
    <x v="0"/>
    <s v="Natural Gas"/>
    <x v="0"/>
    <x v="0"/>
    <n v="100467"/>
  </r>
  <r>
    <x v="1"/>
    <s v="Imports"/>
    <x v="2"/>
    <s v="Dabasgāze"/>
    <n v="89368"/>
    <s v="1.1"/>
    <x v="8"/>
    <s v="NO"/>
    <x v="1"/>
    <s v="NO"/>
    <s v="NO"/>
    <s v="NO"/>
    <x v="0"/>
    <s v="Natural Gas"/>
    <x v="0"/>
    <x v="0"/>
    <n v="89368"/>
  </r>
  <r>
    <x v="1"/>
    <s v="Imports"/>
    <x v="3"/>
    <s v="Dabasgāze"/>
    <n v="31778"/>
    <s v="1.1"/>
    <x v="8"/>
    <s v="NO"/>
    <x v="1"/>
    <s v="NO"/>
    <s v="NO"/>
    <s v="NO"/>
    <x v="0"/>
    <s v="Natural Gas"/>
    <x v="0"/>
    <x v="0"/>
    <n v="31778"/>
  </r>
  <r>
    <x v="1"/>
    <s v="Imports"/>
    <x v="4"/>
    <s v="Dabasgāze"/>
    <n v="34017"/>
    <s v="1.1"/>
    <x v="8"/>
    <s v="NO"/>
    <x v="1"/>
    <s v="NO"/>
    <s v="NO"/>
    <s v="NO"/>
    <x v="0"/>
    <s v="Natural Gas"/>
    <x v="0"/>
    <x v="0"/>
    <n v="34017"/>
  </r>
  <r>
    <x v="1"/>
    <s v="Imports"/>
    <x v="5"/>
    <s v="Dabasgāze"/>
    <n v="41841"/>
    <s v="1.1"/>
    <x v="8"/>
    <s v="NO"/>
    <x v="1"/>
    <s v="NO"/>
    <s v="NO"/>
    <s v="NO"/>
    <x v="0"/>
    <s v="Natural Gas"/>
    <x v="0"/>
    <x v="0"/>
    <n v="41841"/>
  </r>
  <r>
    <x v="1"/>
    <s v="Imports"/>
    <x v="6"/>
    <s v="Dabasgāze"/>
    <n v="36256"/>
    <s v="1.1"/>
    <x v="8"/>
    <s v="NO"/>
    <x v="1"/>
    <s v="NO"/>
    <s v="NO"/>
    <s v="NO"/>
    <x v="0"/>
    <s v="Natural Gas"/>
    <x v="0"/>
    <x v="0"/>
    <n v="36256"/>
  </r>
  <r>
    <x v="1"/>
    <s v="Imports"/>
    <x v="7"/>
    <s v="Dabasgāze"/>
    <n v="43880"/>
    <s v="1.1"/>
    <x v="8"/>
    <s v="NO"/>
    <x v="1"/>
    <s v="NO"/>
    <s v="NO"/>
    <s v="NO"/>
    <x v="0"/>
    <s v="Natural Gas"/>
    <x v="0"/>
    <x v="0"/>
    <n v="43880"/>
  </r>
  <r>
    <x v="1"/>
    <s v="Imports"/>
    <x v="8"/>
    <s v="Dabasgāze"/>
    <n v="46012"/>
    <s v="1.1"/>
    <x v="8"/>
    <s v="NO"/>
    <x v="1"/>
    <s v="NO"/>
    <s v="NO"/>
    <s v="NO"/>
    <x v="0"/>
    <s v="Natural Gas"/>
    <x v="0"/>
    <x v="0"/>
    <n v="46012"/>
  </r>
  <r>
    <x v="1"/>
    <s v="Imports"/>
    <x v="9"/>
    <s v="Dabasgāze"/>
    <n v="42938"/>
    <s v="1.1"/>
    <x v="8"/>
    <s v="NO"/>
    <x v="1"/>
    <s v="NO"/>
    <s v="NO"/>
    <s v="NO"/>
    <x v="0"/>
    <s v="Natural Gas"/>
    <x v="0"/>
    <x v="0"/>
    <n v="42938"/>
  </r>
  <r>
    <x v="1"/>
    <s v="Imports"/>
    <x v="10"/>
    <s v="Dabasgāze"/>
    <n v="46611"/>
    <s v="1.1"/>
    <x v="8"/>
    <s v="NO"/>
    <x v="1"/>
    <s v="NO"/>
    <s v="NO"/>
    <s v="NO"/>
    <x v="0"/>
    <s v="Natural Gas"/>
    <x v="0"/>
    <x v="0"/>
    <n v="46611"/>
  </r>
  <r>
    <x v="1"/>
    <s v="Imports"/>
    <x v="11"/>
    <s v="Dabasgāze"/>
    <n v="45509"/>
    <s v="1.1"/>
    <x v="8"/>
    <s v="NO"/>
    <x v="1"/>
    <s v="NO"/>
    <s v="NO"/>
    <s v="NO"/>
    <x v="0"/>
    <s v="Natural Gas"/>
    <x v="0"/>
    <x v="0"/>
    <n v="45509"/>
  </r>
  <r>
    <x v="1"/>
    <s v="Imports"/>
    <x v="12"/>
    <s v="Dabasgāze"/>
    <n v="47889"/>
    <s v="1.1"/>
    <x v="8"/>
    <s v="NO"/>
    <x v="1"/>
    <s v="NO"/>
    <s v="NO"/>
    <s v="NO"/>
    <x v="0"/>
    <s v="Natural Gas"/>
    <x v="0"/>
    <x v="0"/>
    <n v="47889"/>
  </r>
  <r>
    <x v="1"/>
    <s v="Imports"/>
    <x v="13"/>
    <s v="Dabasgāze"/>
    <n v="58863"/>
    <s v="1.1"/>
    <x v="8"/>
    <s v="NO"/>
    <x v="1"/>
    <s v="NO"/>
    <s v="NO"/>
    <s v="NO"/>
    <x v="0"/>
    <s v="Natural Gas"/>
    <x v="0"/>
    <x v="0"/>
    <n v="58863"/>
  </r>
  <r>
    <x v="1"/>
    <s v="Imports"/>
    <x v="14"/>
    <s v="Dabasgāze"/>
    <n v="72792"/>
    <s v="1.1"/>
    <x v="8"/>
    <s v="NO"/>
    <x v="1"/>
    <s v="NO"/>
    <s v="NO"/>
    <s v="NO"/>
    <x v="0"/>
    <s v="Natural Gas"/>
    <x v="0"/>
    <x v="0"/>
    <n v="72792"/>
  </r>
  <r>
    <x v="1"/>
    <s v="Imports"/>
    <x v="15"/>
    <s v="Dabasgāze"/>
    <n v="60039"/>
    <s v="1.1"/>
    <x v="8"/>
    <s v="NO"/>
    <x v="1"/>
    <s v="NO"/>
    <s v="NO"/>
    <s v="NO"/>
    <x v="0"/>
    <s v="Natural Gas"/>
    <x v="0"/>
    <x v="0"/>
    <n v="60039"/>
  </r>
  <r>
    <x v="1"/>
    <s v="Imports"/>
    <x v="16"/>
    <s v="Dabasgāze"/>
    <n v="64057"/>
    <s v="1.1"/>
    <x v="8"/>
    <s v="NO"/>
    <x v="1"/>
    <s v="NO"/>
    <s v="NO"/>
    <s v="NO"/>
    <x v="0"/>
    <s v="Natural Gas"/>
    <x v="0"/>
    <x v="0"/>
    <n v="64057"/>
  </r>
  <r>
    <x v="1"/>
    <s v="Imports"/>
    <x v="17"/>
    <s v="Dabasgāze"/>
    <n v="55081"/>
    <s v="1.1"/>
    <x v="8"/>
    <s v="NO"/>
    <x v="1"/>
    <s v="NO"/>
    <s v="NO"/>
    <s v="NO"/>
    <x v="0"/>
    <s v="Natural Gas"/>
    <x v="0"/>
    <x v="0"/>
    <n v="55081"/>
  </r>
  <r>
    <x v="1"/>
    <s v="Imports"/>
    <x v="30"/>
    <s v="Dabasgāze"/>
    <n v="45858"/>
    <s v="1.1"/>
    <x v="8"/>
    <s v="NO"/>
    <x v="1"/>
    <s v="NO"/>
    <s v="NO"/>
    <s v="NO"/>
    <x v="0"/>
    <s v="Natural Gas"/>
    <x v="0"/>
    <x v="0"/>
    <n v="45858"/>
  </r>
  <r>
    <x v="1"/>
    <s v="Imports"/>
    <x v="3"/>
    <s v="Kurināmā koksne"/>
    <n v="60"/>
    <s v="1.1"/>
    <x v="8"/>
    <s v="NO"/>
    <x v="1"/>
    <s v="NO"/>
    <s v="NO"/>
    <s v="NO"/>
    <x v="0"/>
    <s v="Wood"/>
    <x v="46"/>
    <x v="0"/>
    <n v="60"/>
  </r>
  <r>
    <x v="1"/>
    <s v="Imports"/>
    <x v="4"/>
    <s v="Kurināmā koksne"/>
    <n v="15"/>
    <s v="1.1"/>
    <x v="8"/>
    <s v="NO"/>
    <x v="1"/>
    <s v="NO"/>
    <s v="NO"/>
    <s v="NO"/>
    <x v="0"/>
    <s v="Wood"/>
    <x v="46"/>
    <x v="0"/>
    <n v="15"/>
  </r>
  <r>
    <x v="1"/>
    <s v="Imports"/>
    <x v="5"/>
    <s v="Kurināmā koksne"/>
    <n v="34"/>
    <s v="1.1"/>
    <x v="8"/>
    <s v="NO"/>
    <x v="1"/>
    <s v="NO"/>
    <s v="NO"/>
    <s v="NO"/>
    <x v="0"/>
    <s v="Wood"/>
    <x v="46"/>
    <x v="0"/>
    <n v="34"/>
  </r>
  <r>
    <x v="1"/>
    <s v="Imports"/>
    <x v="6"/>
    <s v="Kurināmā koksne"/>
    <n v="1"/>
    <s v="1.1"/>
    <x v="8"/>
    <s v="NO"/>
    <x v="1"/>
    <s v="NO"/>
    <s v="NO"/>
    <s v="NO"/>
    <x v="0"/>
    <s v="Wood"/>
    <x v="46"/>
    <x v="0"/>
    <n v="1"/>
  </r>
  <r>
    <x v="1"/>
    <s v="Imports"/>
    <x v="7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8"/>
    <s v="Kurināmā koksne"/>
    <n v="2"/>
    <s v="1.1"/>
    <x v="8"/>
    <s v="NO"/>
    <x v="1"/>
    <s v="NO"/>
    <s v="NO"/>
    <s v="NO"/>
    <x v="0"/>
    <s v="Wood"/>
    <x v="46"/>
    <x v="0"/>
    <n v="2"/>
  </r>
  <r>
    <x v="1"/>
    <s v="Imports"/>
    <x v="9"/>
    <s v="Kurināmā koksne"/>
    <n v="8"/>
    <s v="1.1"/>
    <x v="8"/>
    <s v="NO"/>
    <x v="1"/>
    <s v="NO"/>
    <s v="NO"/>
    <s v="NO"/>
    <x v="0"/>
    <s v="Wood"/>
    <x v="46"/>
    <x v="0"/>
    <n v="8"/>
  </r>
  <r>
    <x v="1"/>
    <s v="Imports"/>
    <x v="10"/>
    <s v="Kurināmā koksne"/>
    <n v="5"/>
    <s v="1.1"/>
    <x v="8"/>
    <s v="NO"/>
    <x v="1"/>
    <s v="NO"/>
    <s v="NO"/>
    <s v="NO"/>
    <x v="0"/>
    <s v="Wood"/>
    <x v="46"/>
    <x v="0"/>
    <n v="5"/>
  </r>
  <r>
    <x v="1"/>
    <s v="Imports"/>
    <x v="11"/>
    <s v="Kurināmā koksne"/>
    <n v="3"/>
    <s v="1.1"/>
    <x v="8"/>
    <s v="NO"/>
    <x v="1"/>
    <s v="NO"/>
    <s v="NO"/>
    <s v="NO"/>
    <x v="0"/>
    <s v="Wood"/>
    <x v="46"/>
    <x v="0"/>
    <n v="3"/>
  </r>
  <r>
    <x v="1"/>
    <s v="Imports"/>
    <x v="12"/>
    <s v="Kurināmā koksne"/>
    <n v="45"/>
    <s v="1.1"/>
    <x v="8"/>
    <s v="NO"/>
    <x v="1"/>
    <s v="NO"/>
    <s v="NO"/>
    <s v="NO"/>
    <x v="0"/>
    <s v="Wood"/>
    <x v="46"/>
    <x v="0"/>
    <n v="45"/>
  </r>
  <r>
    <x v="1"/>
    <s v="Imports"/>
    <x v="13"/>
    <s v="Kurināmā koksne"/>
    <n v="61"/>
    <s v="1.1"/>
    <x v="8"/>
    <s v="NO"/>
    <x v="1"/>
    <s v="NO"/>
    <s v="NO"/>
    <s v="NO"/>
    <x v="0"/>
    <s v="Wood"/>
    <x v="46"/>
    <x v="0"/>
    <n v="61"/>
  </r>
  <r>
    <x v="1"/>
    <s v="Imports"/>
    <x v="14"/>
    <s v="Kurināmā koksne"/>
    <n v="77"/>
    <s v="1.1"/>
    <x v="8"/>
    <s v="NO"/>
    <x v="1"/>
    <s v="NO"/>
    <s v="NO"/>
    <s v="NO"/>
    <x v="0"/>
    <s v="Wood"/>
    <x v="46"/>
    <x v="0"/>
    <n v="77"/>
  </r>
  <r>
    <x v="1"/>
    <s v="Imports"/>
    <x v="15"/>
    <s v="Kurināmā koksne"/>
    <n v="207"/>
    <s v="1.1"/>
    <x v="8"/>
    <s v="NO"/>
    <x v="1"/>
    <s v="NO"/>
    <s v="NO"/>
    <s v="NO"/>
    <x v="0"/>
    <s v="Wood"/>
    <x v="47"/>
    <x v="1"/>
    <n v="207"/>
  </r>
  <r>
    <x v="1"/>
    <s v="Imports"/>
    <x v="16"/>
    <s v="Kurināmā koksne"/>
    <n v="645"/>
    <s v="1.1"/>
    <x v="8"/>
    <s v="NO"/>
    <x v="1"/>
    <s v="NO"/>
    <s v="NO"/>
    <s v="NO"/>
    <x v="0"/>
    <s v="Wood"/>
    <x v="47"/>
    <x v="1"/>
    <n v="645"/>
  </r>
  <r>
    <x v="1"/>
    <s v="Imports"/>
    <x v="17"/>
    <s v="Kurināmā koksne"/>
    <n v="197"/>
    <s v="1.1"/>
    <x v="8"/>
    <s v="NO"/>
    <x v="1"/>
    <s v="NO"/>
    <s v="NO"/>
    <s v="NO"/>
    <x v="0"/>
    <s v="Wood"/>
    <x v="47"/>
    <x v="1"/>
    <n v="197"/>
  </r>
  <r>
    <x v="1"/>
    <s v="Imports"/>
    <x v="30"/>
    <s v="Kurināmā koksne"/>
    <n v="460"/>
    <s v="1.1"/>
    <x v="8"/>
    <s v="NO"/>
    <x v="1"/>
    <s v="NO"/>
    <s v="NO"/>
    <s v="NO"/>
    <x v="0"/>
    <s v="Wood"/>
    <x v="47"/>
    <x v="1"/>
    <n v="460"/>
  </r>
  <r>
    <x v="1"/>
    <s v="Imports"/>
    <x v="15"/>
    <s v="Malka"/>
    <n v="31"/>
    <s v="1.1"/>
    <x v="8"/>
    <s v="NO"/>
    <x v="1"/>
    <s v="NO"/>
    <s v="NO"/>
    <s v="NO"/>
    <x v="0"/>
    <s v="Wood"/>
    <x v="46"/>
    <x v="0"/>
    <n v="31"/>
  </r>
  <r>
    <x v="1"/>
    <s v="Imports"/>
    <x v="16"/>
    <s v="Malka"/>
    <n v="13"/>
    <s v="1.1"/>
    <x v="8"/>
    <s v="NO"/>
    <x v="1"/>
    <s v="NO"/>
    <s v="NO"/>
    <s v="NO"/>
    <x v="0"/>
    <s v="Wood"/>
    <x v="46"/>
    <x v="0"/>
    <n v="13"/>
  </r>
  <r>
    <x v="1"/>
    <s v="Imports"/>
    <x v="17"/>
    <s v="Malka"/>
    <n v="33"/>
    <s v="1.1"/>
    <x v="8"/>
    <s v="NO"/>
    <x v="1"/>
    <s v="NO"/>
    <s v="NO"/>
    <s v="NO"/>
    <x v="0"/>
    <s v="Wood"/>
    <x v="46"/>
    <x v="0"/>
    <n v="33"/>
  </r>
  <r>
    <x v="1"/>
    <s v="Imports"/>
    <x v="30"/>
    <s v="Malka"/>
    <n v="0"/>
    <s v="1.1"/>
    <x v="8"/>
    <s v="NO"/>
    <x v="1"/>
    <s v="NO"/>
    <s v="NO"/>
    <s v="NO"/>
    <x v="0"/>
    <s v="Wood"/>
    <x v="46"/>
    <x v="0"/>
    <n v="0"/>
  </r>
  <r>
    <x v="1"/>
    <s v="Imports"/>
    <x v="15"/>
    <s v="Koksnes atlikumi"/>
    <n v="78"/>
    <s v="1.1"/>
    <x v="8"/>
    <s v="NO"/>
    <x v="1"/>
    <s v="NO"/>
    <s v="NO"/>
    <s v="NO"/>
    <x v="0"/>
    <s v="Wood"/>
    <x v="46"/>
    <x v="0"/>
    <n v="78"/>
  </r>
  <r>
    <x v="1"/>
    <s v="Imports"/>
    <x v="16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17"/>
    <s v="Koksnes atlikumi"/>
    <n v="94"/>
    <s v="1.1"/>
    <x v="8"/>
    <s v="NO"/>
    <x v="1"/>
    <s v="NO"/>
    <s v="NO"/>
    <s v="NO"/>
    <x v="0"/>
    <s v="Wood"/>
    <x v="46"/>
    <x v="0"/>
    <n v="94"/>
  </r>
  <r>
    <x v="1"/>
    <s v="Imports"/>
    <x v="30"/>
    <s v="Koksnes atlikumi"/>
    <n v="343"/>
    <s v="1.1"/>
    <x v="8"/>
    <s v="NO"/>
    <x v="1"/>
    <s v="NO"/>
    <s v="NO"/>
    <s v="NO"/>
    <x v="0"/>
    <s v="Wood"/>
    <x v="46"/>
    <x v="0"/>
    <n v="343"/>
  </r>
  <r>
    <x v="1"/>
    <s v="Imports"/>
    <x v="15"/>
    <s v="Kurināmās šķeldas"/>
    <n v="98"/>
    <s v="1.1"/>
    <x v="8"/>
    <s v="NO"/>
    <x v="1"/>
    <s v="NO"/>
    <s v="NO"/>
    <s v="NO"/>
    <x v="0"/>
    <s v="Wood"/>
    <x v="46"/>
    <x v="0"/>
    <n v="98"/>
  </r>
  <r>
    <x v="1"/>
    <s v="Imports"/>
    <x v="16"/>
    <s v="Kurināmās šķeldas"/>
    <n v="105"/>
    <s v="1.1"/>
    <x v="8"/>
    <s v="NO"/>
    <x v="1"/>
    <s v="NO"/>
    <s v="NO"/>
    <s v="NO"/>
    <x v="0"/>
    <s v="Wood"/>
    <x v="46"/>
    <x v="0"/>
    <n v="105"/>
  </r>
  <r>
    <x v="1"/>
    <s v="Imports"/>
    <x v="17"/>
    <s v="Kurināmās šķeldas"/>
    <n v="65"/>
    <s v="1.1"/>
    <x v="8"/>
    <s v="NO"/>
    <x v="1"/>
    <s v="NO"/>
    <s v="NO"/>
    <s v="NO"/>
    <x v="0"/>
    <s v="Wood"/>
    <x v="46"/>
    <x v="0"/>
    <n v="65"/>
  </r>
  <r>
    <x v="1"/>
    <s v="Imports"/>
    <x v="30"/>
    <s v="Kurināmās šķeldas"/>
    <n v="81"/>
    <s v="1.1"/>
    <x v="8"/>
    <s v="NO"/>
    <x v="1"/>
    <s v="NO"/>
    <s v="NO"/>
    <s v="NO"/>
    <x v="0"/>
    <s v="Wood"/>
    <x v="46"/>
    <x v="0"/>
    <n v="81"/>
  </r>
  <r>
    <x v="1"/>
    <s v="Imports"/>
    <x v="17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30"/>
    <s v="Koksnes briketes"/>
    <n v="0"/>
    <s v="1.1"/>
    <x v="8"/>
    <s v="NO"/>
    <x v="1"/>
    <s v="NO"/>
    <s v="NO"/>
    <s v="NO"/>
    <x v="0"/>
    <s v="Wood"/>
    <x v="46"/>
    <x v="0"/>
    <n v="0"/>
  </r>
  <r>
    <x v="1"/>
    <s v="Imports"/>
    <x v="16"/>
    <s v="Koksnes granulas"/>
    <n v="432"/>
    <s v="1.1"/>
    <x v="8"/>
    <s v="NO"/>
    <x v="1"/>
    <s v="NO"/>
    <s v="NO"/>
    <s v="NO"/>
    <x v="0"/>
    <s v="Wood"/>
    <x v="46"/>
    <x v="0"/>
    <n v="432"/>
  </r>
  <r>
    <x v="1"/>
    <s v="Imports"/>
    <x v="17"/>
    <s v="Koksnes granulas"/>
    <n v="5"/>
    <s v="1.1"/>
    <x v="8"/>
    <s v="NO"/>
    <x v="1"/>
    <s v="NO"/>
    <s v="NO"/>
    <s v="NO"/>
    <x v="0"/>
    <s v="Wood"/>
    <x v="46"/>
    <x v="0"/>
    <n v="5"/>
  </r>
  <r>
    <x v="1"/>
    <s v="Imports"/>
    <x v="30"/>
    <s v="Koksnes granulas"/>
    <n v="36"/>
    <s v="1.1"/>
    <x v="8"/>
    <s v="NO"/>
    <x v="1"/>
    <s v="NO"/>
    <s v="NO"/>
    <s v="NO"/>
    <x v="0"/>
    <s v="Wood"/>
    <x v="46"/>
    <x v="0"/>
    <n v="36"/>
  </r>
  <r>
    <x v="1"/>
    <s v="Imports"/>
    <x v="11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2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3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4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6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7"/>
    <s v="Kokogles"/>
    <n v="15"/>
    <s v="1.1"/>
    <x v="8"/>
    <s v="NO"/>
    <x v="1"/>
    <s v="NO"/>
    <s v="NO"/>
    <s v="NO"/>
    <x v="0"/>
    <s v="Charcoal"/>
    <x v="48"/>
    <x v="0"/>
    <n v="15"/>
  </r>
  <r>
    <x v="1"/>
    <s v="Imports"/>
    <x v="30"/>
    <s v="Kokogles"/>
    <n v="0"/>
    <s v="1.1"/>
    <x v="8"/>
    <s v="NO"/>
    <x v="1"/>
    <s v="NO"/>
    <s v="NO"/>
    <s v="NO"/>
    <x v="0"/>
    <s v="Charcoal"/>
    <x v="48"/>
    <x v="0"/>
    <n v="0"/>
  </r>
  <r>
    <x v="1"/>
    <s v="Imports"/>
    <x v="15"/>
    <s v="Biodīzeļdegviela"/>
    <n v="30"/>
    <s v="1.1"/>
    <x v="8"/>
    <s v="NO"/>
    <x v="1"/>
    <s v="NO"/>
    <s v="NO"/>
    <s v="NO"/>
    <x v="0"/>
    <s v="Biofuel"/>
    <x v="5"/>
    <x v="0"/>
    <n v="30"/>
  </r>
  <r>
    <x v="1"/>
    <s v="Imports"/>
    <x v="16"/>
    <s v="Biodīzeļdegviela"/>
    <n v="1"/>
    <s v="1.1"/>
    <x v="8"/>
    <s v="NO"/>
    <x v="1"/>
    <s v="NO"/>
    <s v="NO"/>
    <s v="NO"/>
    <x v="0"/>
    <s v="Biofuel"/>
    <x v="5"/>
    <x v="0"/>
    <n v="1"/>
  </r>
  <r>
    <x v="1"/>
    <s v="Imports"/>
    <x v="17"/>
    <s v="Biodīzeļdegviela"/>
    <n v="4"/>
    <s v="1.1"/>
    <x v="8"/>
    <s v="NO"/>
    <x v="1"/>
    <s v="NO"/>
    <s v="NO"/>
    <s v="NO"/>
    <x v="0"/>
    <s v="Biofuel"/>
    <x v="5"/>
    <x v="0"/>
    <n v="4"/>
  </r>
  <r>
    <x v="1"/>
    <s v="Imports"/>
    <x v="0"/>
    <s v="Elektroenerģija"/>
    <n v="25700"/>
    <s v="1.1"/>
    <x v="8"/>
    <s v="NO"/>
    <x v="1"/>
    <s v="NO"/>
    <s v="NO"/>
    <s v="NO"/>
    <x v="0"/>
    <s v="Electricity"/>
    <x v="53"/>
    <x v="0"/>
    <n v="25700"/>
  </r>
  <r>
    <x v="1"/>
    <s v="Imports"/>
    <x v="1"/>
    <s v="Elektroenerģija"/>
    <n v="15217"/>
    <s v="1.1"/>
    <x v="8"/>
    <s v="NO"/>
    <x v="1"/>
    <s v="NO"/>
    <s v="NO"/>
    <s v="NO"/>
    <x v="0"/>
    <s v="Electricity"/>
    <x v="53"/>
    <x v="0"/>
    <n v="15217"/>
  </r>
  <r>
    <x v="1"/>
    <s v="Imports"/>
    <x v="2"/>
    <s v="Elektroenerģija"/>
    <n v="14688"/>
    <s v="1.1"/>
    <x v="8"/>
    <s v="NO"/>
    <x v="1"/>
    <s v="NO"/>
    <s v="NO"/>
    <s v="NO"/>
    <x v="0"/>
    <s v="Electricity"/>
    <x v="53"/>
    <x v="0"/>
    <n v="14688"/>
  </r>
  <r>
    <x v="1"/>
    <s v="Imports"/>
    <x v="3"/>
    <s v="Elektroenerģija"/>
    <n v="9619"/>
    <s v="1.1"/>
    <x v="8"/>
    <s v="NO"/>
    <x v="1"/>
    <s v="NO"/>
    <s v="NO"/>
    <s v="NO"/>
    <x v="0"/>
    <s v="Electricity"/>
    <x v="53"/>
    <x v="0"/>
    <n v="9619"/>
  </r>
  <r>
    <x v="1"/>
    <s v="Imports"/>
    <x v="4"/>
    <s v="Elektroenerģija"/>
    <n v="9533"/>
    <s v="1.1"/>
    <x v="8"/>
    <s v="NO"/>
    <x v="1"/>
    <s v="NO"/>
    <s v="NO"/>
    <s v="NO"/>
    <x v="0"/>
    <s v="Electricity"/>
    <x v="53"/>
    <x v="0"/>
    <n v="9533"/>
  </r>
  <r>
    <x v="1"/>
    <s v="Imports"/>
    <x v="5"/>
    <s v="Elektroenerģija"/>
    <n v="9529"/>
    <s v="1.1"/>
    <x v="8"/>
    <s v="NO"/>
    <x v="1"/>
    <s v="NO"/>
    <s v="NO"/>
    <s v="NO"/>
    <x v="0"/>
    <s v="Electricity"/>
    <x v="53"/>
    <x v="0"/>
    <n v="9529"/>
  </r>
  <r>
    <x v="1"/>
    <s v="Imports"/>
    <x v="6"/>
    <s v="Elektroenerģija"/>
    <n v="12377"/>
    <s v="1.1"/>
    <x v="8"/>
    <s v="NO"/>
    <x v="1"/>
    <s v="NO"/>
    <s v="NO"/>
    <s v="NO"/>
    <x v="0"/>
    <s v="Electricity"/>
    <x v="53"/>
    <x v="0"/>
    <n v="12377"/>
  </r>
  <r>
    <x v="1"/>
    <s v="Imports"/>
    <x v="7"/>
    <s v="Elektroenerģija"/>
    <n v="6566"/>
    <s v="1.1"/>
    <x v="8"/>
    <s v="NO"/>
    <x v="1"/>
    <s v="NO"/>
    <s v="NO"/>
    <s v="NO"/>
    <x v="0"/>
    <s v="Electricity"/>
    <x v="53"/>
    <x v="0"/>
    <n v="6566"/>
  </r>
  <r>
    <x v="1"/>
    <s v="Imports"/>
    <x v="8"/>
    <s v="Elektroenerģija"/>
    <n v="3290"/>
    <s v="1.1"/>
    <x v="8"/>
    <s v="NO"/>
    <x v="1"/>
    <s v="NO"/>
    <s v="NO"/>
    <s v="NO"/>
    <x v="0"/>
    <s v="Electricity"/>
    <x v="53"/>
    <x v="0"/>
    <n v="3290"/>
  </r>
  <r>
    <x v="1"/>
    <s v="Imports"/>
    <x v="9"/>
    <s v="Elektroenerģija"/>
    <n v="9349"/>
    <s v="1.1"/>
    <x v="8"/>
    <s v="NO"/>
    <x v="1"/>
    <s v="NO"/>
    <s v="NO"/>
    <s v="NO"/>
    <x v="0"/>
    <s v="Electricity"/>
    <x v="53"/>
    <x v="0"/>
    <n v="9349"/>
  </r>
  <r>
    <x v="1"/>
    <s v="Imports"/>
    <x v="10"/>
    <s v="Elektroenerģija"/>
    <n v="7589"/>
    <s v="1.1"/>
    <x v="8"/>
    <s v="NO"/>
    <x v="1"/>
    <s v="NO"/>
    <s v="NO"/>
    <s v="NO"/>
    <x v="0"/>
    <s v="Electricity"/>
    <x v="53"/>
    <x v="0"/>
    <n v="7589"/>
  </r>
  <r>
    <x v="1"/>
    <s v="Imports"/>
    <x v="11"/>
    <s v="Elektroenerģija"/>
    <n v="8424"/>
    <s v="1.1"/>
    <x v="8"/>
    <s v="NO"/>
    <x v="1"/>
    <s v="NO"/>
    <s v="NO"/>
    <s v="NO"/>
    <x v="0"/>
    <s v="Electricity"/>
    <x v="53"/>
    <x v="0"/>
    <n v="8424"/>
  </r>
  <r>
    <x v="1"/>
    <s v="Imports"/>
    <x v="12"/>
    <s v="Elektroenerģija"/>
    <n v="10217"/>
    <s v="1.1"/>
    <x v="8"/>
    <s v="NO"/>
    <x v="1"/>
    <s v="NO"/>
    <s v="NO"/>
    <s v="NO"/>
    <x v="0"/>
    <s v="Electricity"/>
    <x v="53"/>
    <x v="0"/>
    <n v="10217"/>
  </r>
  <r>
    <x v="1"/>
    <s v="Imports"/>
    <x v="13"/>
    <s v="Elektroenerģija"/>
    <n v="9616"/>
    <s v="1.1"/>
    <x v="8"/>
    <s v="NO"/>
    <x v="1"/>
    <s v="NO"/>
    <s v="NO"/>
    <s v="NO"/>
    <x v="0"/>
    <s v="Electricity"/>
    <x v="53"/>
    <x v="0"/>
    <n v="9616"/>
  </r>
  <r>
    <x v="1"/>
    <s v="Imports"/>
    <x v="14"/>
    <s v="Elektroenerģija"/>
    <n v="9839"/>
    <s v="1.1"/>
    <x v="8"/>
    <s v="NO"/>
    <x v="1"/>
    <s v="NO"/>
    <s v="NO"/>
    <s v="NO"/>
    <x v="0"/>
    <s v="Electricity"/>
    <x v="53"/>
    <x v="0"/>
    <n v="9839"/>
  </r>
  <r>
    <x v="1"/>
    <s v="Imports"/>
    <x v="15"/>
    <s v="Elektroenerģija"/>
    <n v="10278"/>
    <s v="1.1"/>
    <x v="8"/>
    <s v="NO"/>
    <x v="1"/>
    <s v="NO"/>
    <s v="NO"/>
    <s v="NO"/>
    <x v="0"/>
    <s v="Electricity"/>
    <x v="53"/>
    <x v="0"/>
    <n v="10278"/>
  </r>
  <r>
    <x v="1"/>
    <s v="Imports"/>
    <x v="16"/>
    <s v="Elektroenerģija"/>
    <n v="10116"/>
    <s v="1.1"/>
    <x v="8"/>
    <s v="NO"/>
    <x v="1"/>
    <s v="NO"/>
    <s v="NO"/>
    <s v="NO"/>
    <x v="0"/>
    <s v="Electricity"/>
    <x v="53"/>
    <x v="0"/>
    <n v="10116"/>
  </r>
  <r>
    <x v="1"/>
    <s v="Imports"/>
    <x v="17"/>
    <s v="Elektroenerģija"/>
    <n v="17870"/>
    <s v="1.1"/>
    <x v="8"/>
    <s v="NO"/>
    <x v="1"/>
    <s v="NO"/>
    <s v="NO"/>
    <s v="NO"/>
    <x v="0"/>
    <s v="Electricity"/>
    <x v="53"/>
    <x v="0"/>
    <n v="17870"/>
  </r>
  <r>
    <x v="1"/>
    <s v="Imports"/>
    <x v="30"/>
    <s v="Elektroenerģija"/>
    <n v="16715"/>
    <s v="1.1"/>
    <x v="8"/>
    <s v="NO"/>
    <x v="1"/>
    <s v="NO"/>
    <s v="NO"/>
    <s v="NO"/>
    <x v="0"/>
    <s v="Electricity"/>
    <x v="53"/>
    <x v="0"/>
    <n v="16715"/>
  </r>
  <r>
    <x v="1"/>
    <s v="Eksports"/>
    <x v="0"/>
    <s v="Energoresursi, pavisam"/>
    <n v="27073"/>
    <s v="1.1"/>
    <x v="9"/>
    <s v="NO"/>
    <x v="1"/>
    <s v="NO"/>
    <s v="NO"/>
    <s v="NO"/>
    <x v="0"/>
    <s v="Total Products"/>
    <x v="43"/>
    <x v="1"/>
    <n v="27073"/>
  </r>
  <r>
    <x v="1"/>
    <s v="Eksports"/>
    <x v="1"/>
    <s v="Energoresursi, pavisam"/>
    <n v="7"/>
    <s v="1.1"/>
    <x v="9"/>
    <s v="NO"/>
    <x v="1"/>
    <s v="NO"/>
    <s v="NO"/>
    <s v="NO"/>
    <x v="0"/>
    <s v="Total Products"/>
    <x v="43"/>
    <x v="1"/>
    <n v="7"/>
  </r>
  <r>
    <x v="1"/>
    <s v="Eksports"/>
    <x v="2"/>
    <s v="Energoresursi, pavisam"/>
    <n v="1197"/>
    <s v="1.1"/>
    <x v="9"/>
    <s v="NO"/>
    <x v="1"/>
    <s v="NO"/>
    <s v="NO"/>
    <s v="NO"/>
    <x v="0"/>
    <s v="Total Products"/>
    <x v="43"/>
    <x v="1"/>
    <n v="1197"/>
  </r>
  <r>
    <x v="1"/>
    <s v="Eksports"/>
    <x v="3"/>
    <s v="Energoresursi, pavisam"/>
    <n v="8145"/>
    <s v="1.1"/>
    <x v="9"/>
    <s v="NO"/>
    <x v="1"/>
    <s v="NO"/>
    <s v="NO"/>
    <s v="NO"/>
    <x v="0"/>
    <s v="Total Products"/>
    <x v="43"/>
    <x v="1"/>
    <n v="8145"/>
  </r>
  <r>
    <x v="1"/>
    <s v="Eksports"/>
    <x v="4"/>
    <s v="Energoresursi, pavisam"/>
    <n v="8317"/>
    <s v="1.1"/>
    <x v="9"/>
    <s v="NO"/>
    <x v="1"/>
    <s v="NO"/>
    <s v="NO"/>
    <s v="NO"/>
    <x v="0"/>
    <s v="Total Products"/>
    <x v="43"/>
    <x v="1"/>
    <n v="8317"/>
  </r>
  <r>
    <x v="1"/>
    <s v="Eksports"/>
    <x v="5"/>
    <s v="Energoresursi, pavisam"/>
    <n v="7515"/>
    <s v="1.1"/>
    <x v="9"/>
    <s v="NO"/>
    <x v="1"/>
    <s v="NO"/>
    <s v="NO"/>
    <s v="NO"/>
    <x v="0"/>
    <s v="Total Products"/>
    <x v="43"/>
    <x v="1"/>
    <n v="7515"/>
  </r>
  <r>
    <x v="1"/>
    <s v="Eksports"/>
    <x v="6"/>
    <s v="Energoresursi, pavisam"/>
    <n v="11532"/>
    <s v="1.1"/>
    <x v="9"/>
    <s v="NO"/>
    <x v="1"/>
    <s v="NO"/>
    <s v="NO"/>
    <s v="NO"/>
    <x v="0"/>
    <s v="Total Products"/>
    <x v="43"/>
    <x v="1"/>
    <n v="11532"/>
  </r>
  <r>
    <x v="1"/>
    <s v="Eksports"/>
    <x v="7"/>
    <s v="Energoresursi, pavisam"/>
    <n v="12621"/>
    <s v="1.1"/>
    <x v="9"/>
    <s v="NO"/>
    <x v="1"/>
    <s v="NO"/>
    <s v="NO"/>
    <s v="NO"/>
    <x v="0"/>
    <s v="Total Products"/>
    <x v="43"/>
    <x v="1"/>
    <n v="12621"/>
  </r>
  <r>
    <x v="1"/>
    <s v="Eksports"/>
    <x v="8"/>
    <s v="Energoresursi, pavisam"/>
    <n v="21281"/>
    <s v="1.1"/>
    <x v="9"/>
    <s v="NO"/>
    <x v="1"/>
    <s v="NO"/>
    <s v="NO"/>
    <s v="NO"/>
    <x v="0"/>
    <s v="Total Products"/>
    <x v="43"/>
    <x v="1"/>
    <n v="21281"/>
  </r>
  <r>
    <x v="1"/>
    <s v="Eksports"/>
    <x v="9"/>
    <s v="Energoresursi, pavisam"/>
    <n v="22120"/>
    <s v="1.1"/>
    <x v="9"/>
    <s v="NO"/>
    <x v="1"/>
    <s v="NO"/>
    <s v="NO"/>
    <s v="NO"/>
    <x v="0"/>
    <s v="Total Products"/>
    <x v="43"/>
    <x v="1"/>
    <n v="22120"/>
  </r>
  <r>
    <x v="1"/>
    <s v="Eksports"/>
    <x v="10"/>
    <s v="Energoresursi, pavisam"/>
    <n v="14464"/>
    <s v="1.1"/>
    <x v="9"/>
    <s v="NO"/>
    <x v="1"/>
    <s v="NO"/>
    <s v="NO"/>
    <s v="NO"/>
    <x v="0"/>
    <s v="Total Products"/>
    <x v="43"/>
    <x v="1"/>
    <n v="14464"/>
  </r>
  <r>
    <x v="1"/>
    <s v="Eksports"/>
    <x v="11"/>
    <s v="Energoresursi, pavisam"/>
    <n v="11773"/>
    <s v="1.1"/>
    <x v="9"/>
    <s v="NO"/>
    <x v="1"/>
    <s v="NO"/>
    <s v="NO"/>
    <s v="NO"/>
    <x v="0"/>
    <s v="Total Products"/>
    <x v="43"/>
    <x v="1"/>
    <n v="11773"/>
  </r>
  <r>
    <x v="1"/>
    <s v="Eksports"/>
    <x v="12"/>
    <s v="Energoresursi, pavisam"/>
    <n v="15099"/>
    <s v="1.1"/>
    <x v="9"/>
    <s v="NO"/>
    <x v="1"/>
    <s v="NO"/>
    <s v="NO"/>
    <s v="NO"/>
    <x v="0"/>
    <s v="Total Products"/>
    <x v="43"/>
    <x v="1"/>
    <n v="15099"/>
  </r>
  <r>
    <x v="1"/>
    <s v="Eksports"/>
    <x v="13"/>
    <s v="Energoresursi, pavisam"/>
    <n v="17201"/>
    <s v="1.1"/>
    <x v="9"/>
    <s v="NO"/>
    <x v="1"/>
    <s v="NO"/>
    <s v="NO"/>
    <s v="NO"/>
    <x v="0"/>
    <s v="Total Products"/>
    <x v="43"/>
    <x v="1"/>
    <n v="17201"/>
  </r>
  <r>
    <x v="1"/>
    <s v="Eksports"/>
    <x v="14"/>
    <s v="Energoresursi, pavisam"/>
    <n v="32294"/>
    <s v="1.1"/>
    <x v="9"/>
    <s v="NO"/>
    <x v="1"/>
    <s v="NO"/>
    <s v="NO"/>
    <s v="NO"/>
    <x v="0"/>
    <s v="Total Products"/>
    <x v="43"/>
    <x v="1"/>
    <n v="32294"/>
  </r>
  <r>
    <x v="1"/>
    <s v="Eksports"/>
    <x v="15"/>
    <s v="Energoresursi, pavisam"/>
    <n v="39941"/>
    <s v="1.1"/>
    <x v="9"/>
    <s v="NO"/>
    <x v="1"/>
    <s v="NO"/>
    <s v="NO"/>
    <s v="NO"/>
    <x v="0"/>
    <s v="Total Products"/>
    <x v="43"/>
    <x v="1"/>
    <n v="39941"/>
  </r>
  <r>
    <x v="1"/>
    <s v="Eksports"/>
    <x v="16"/>
    <s v="Energoresursi, pavisam"/>
    <n v="29730"/>
    <s v="1.1"/>
    <x v="9"/>
    <s v="NO"/>
    <x v="1"/>
    <s v="NO"/>
    <s v="NO"/>
    <s v="NO"/>
    <x v="0"/>
    <s v="Total Products"/>
    <x v="43"/>
    <x v="1"/>
    <n v="29730"/>
  </r>
  <r>
    <x v="1"/>
    <s v="Eksports"/>
    <x v="17"/>
    <s v="Energoresursi, pavisam"/>
    <n v="30236"/>
    <s v="1.1"/>
    <x v="9"/>
    <s v="NO"/>
    <x v="1"/>
    <s v="NO"/>
    <s v="NO"/>
    <s v="NO"/>
    <x v="0"/>
    <s v="Total Products"/>
    <x v="43"/>
    <x v="1"/>
    <n v="30236"/>
  </r>
  <r>
    <x v="1"/>
    <s v="Eksports"/>
    <x v="30"/>
    <s v="Energoresursi, pavisam"/>
    <n v="29438"/>
    <s v="1.1"/>
    <x v="9"/>
    <s v="NO"/>
    <x v="1"/>
    <s v="NO"/>
    <s v="NO"/>
    <s v="NO"/>
    <x v="0"/>
    <s v="Total Products"/>
    <x v="43"/>
    <x v="1"/>
    <n v="29438"/>
  </r>
  <r>
    <x v="1"/>
    <s v="Eksports"/>
    <x v="0"/>
    <s v="Naftas produkti - pavisam"/>
    <n v="9099"/>
    <s v="1.1"/>
    <x v="9"/>
    <s v="NO"/>
    <x v="1"/>
    <s v="NO"/>
    <s v="NO"/>
    <s v="NO"/>
    <x v="0"/>
    <s v="Total oil products"/>
    <x v="54"/>
    <x v="1"/>
    <n v="9099"/>
  </r>
  <r>
    <x v="1"/>
    <s v="Eksports"/>
    <x v="2"/>
    <s v="Naftas produkti - pavisam"/>
    <n v="1190"/>
    <s v="1.1"/>
    <x v="9"/>
    <s v="NO"/>
    <x v="1"/>
    <s v="NO"/>
    <s v="NO"/>
    <s v="NO"/>
    <x v="0"/>
    <s v="Total oil products"/>
    <x v="54"/>
    <x v="1"/>
    <n v="1190"/>
  </r>
  <r>
    <x v="1"/>
    <s v="Eksports"/>
    <x v="3"/>
    <s v="Naftas produkti - pavisam"/>
    <n v="6062"/>
    <s v="1.1"/>
    <x v="9"/>
    <s v="NO"/>
    <x v="1"/>
    <s v="NO"/>
    <s v="NO"/>
    <s v="NO"/>
    <x v="0"/>
    <s v="Total oil products"/>
    <x v="54"/>
    <x v="1"/>
    <n v="6062"/>
  </r>
  <r>
    <x v="1"/>
    <s v="Eksports"/>
    <x v="4"/>
    <s v="Naftas produkti - pavisam"/>
    <n v="805"/>
    <s v="1.1"/>
    <x v="9"/>
    <s v="NO"/>
    <x v="1"/>
    <s v="NO"/>
    <s v="NO"/>
    <s v="NO"/>
    <x v="0"/>
    <s v="Total oil products"/>
    <x v="54"/>
    <x v="1"/>
    <n v="805"/>
  </r>
  <r>
    <x v="1"/>
    <s v="Eksports"/>
    <x v="5"/>
    <s v="Naftas produkti - pavisam"/>
    <n v="2016"/>
    <s v="1.1"/>
    <x v="9"/>
    <s v="NO"/>
    <x v="1"/>
    <s v="NO"/>
    <s v="NO"/>
    <s v="NO"/>
    <x v="0"/>
    <s v="Total oil products"/>
    <x v="54"/>
    <x v="1"/>
    <n v="2016"/>
  </r>
  <r>
    <x v="1"/>
    <s v="Eksports"/>
    <x v="6"/>
    <s v="Naftas produkti - pavisam"/>
    <n v="5532"/>
    <s v="1.1"/>
    <x v="9"/>
    <s v="NO"/>
    <x v="1"/>
    <s v="NO"/>
    <s v="NO"/>
    <s v="NO"/>
    <x v="0"/>
    <s v="Total oil products"/>
    <x v="54"/>
    <x v="1"/>
    <n v="5532"/>
  </r>
  <r>
    <x v="1"/>
    <s v="Eksports"/>
    <x v="7"/>
    <s v="Naftas produkti - pavisam"/>
    <n v="2691"/>
    <s v="1.1"/>
    <x v="9"/>
    <s v="NO"/>
    <x v="1"/>
    <s v="NO"/>
    <s v="NO"/>
    <s v="NO"/>
    <x v="0"/>
    <s v="Total oil products"/>
    <x v="54"/>
    <x v="1"/>
    <n v="2691"/>
  </r>
  <r>
    <x v="1"/>
    <s v="Eksports"/>
    <x v="8"/>
    <s v="Naftas produkti - pavisam"/>
    <n v="5458"/>
    <s v="1.1"/>
    <x v="9"/>
    <s v="NO"/>
    <x v="1"/>
    <s v="NO"/>
    <s v="NO"/>
    <s v="NO"/>
    <x v="0"/>
    <s v="Total oil products"/>
    <x v="54"/>
    <x v="1"/>
    <n v="5458"/>
  </r>
  <r>
    <x v="1"/>
    <s v="Eksports"/>
    <x v="9"/>
    <s v="Naftas produkti - pavisam"/>
    <n v="7977"/>
    <s v="1.1"/>
    <x v="9"/>
    <s v="NO"/>
    <x v="1"/>
    <s v="NO"/>
    <s v="NO"/>
    <s v="NO"/>
    <x v="0"/>
    <s v="Total oil products"/>
    <x v="54"/>
    <x v="1"/>
    <n v="7977"/>
  </r>
  <r>
    <x v="1"/>
    <s v="Eksports"/>
    <x v="10"/>
    <s v="Naftas produkti - pavisam"/>
    <n v="4809"/>
    <s v="1.1"/>
    <x v="9"/>
    <s v="NO"/>
    <x v="1"/>
    <s v="NO"/>
    <s v="NO"/>
    <s v="NO"/>
    <x v="0"/>
    <s v="Total oil products"/>
    <x v="54"/>
    <x v="1"/>
    <n v="4809"/>
  </r>
  <r>
    <x v="1"/>
    <s v="Eksports"/>
    <x v="11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2"/>
    <s v="Naftas produkti - pavisam"/>
    <n v="42"/>
    <s v="1.1"/>
    <x v="9"/>
    <s v="NO"/>
    <x v="1"/>
    <s v="NO"/>
    <s v="NO"/>
    <s v="NO"/>
    <x v="0"/>
    <s v="Total oil products"/>
    <x v="54"/>
    <x v="1"/>
    <n v="42"/>
  </r>
  <r>
    <x v="1"/>
    <s v="Eksports"/>
    <x v="13"/>
    <s v="Naftas produkti - pavisam"/>
    <n v="562"/>
    <s v="1.1"/>
    <x v="9"/>
    <s v="NO"/>
    <x v="1"/>
    <s v="NO"/>
    <s v="NO"/>
    <s v="NO"/>
    <x v="0"/>
    <s v="Total oil products"/>
    <x v="54"/>
    <x v="1"/>
    <n v="562"/>
  </r>
  <r>
    <x v="1"/>
    <s v="Eksports"/>
    <x v="14"/>
    <s v="Naftas produkti - pavisam"/>
    <n v="14034"/>
    <s v="1.1"/>
    <x v="9"/>
    <s v="NO"/>
    <x v="1"/>
    <s v="NO"/>
    <s v="NO"/>
    <s v="NO"/>
    <x v="0"/>
    <s v="Total oil products"/>
    <x v="54"/>
    <x v="1"/>
    <n v="14034"/>
  </r>
  <r>
    <x v="1"/>
    <s v="Eksports"/>
    <x v="15"/>
    <s v="Naftas produkti - pavisam"/>
    <n v="21123"/>
    <s v="1.1"/>
    <x v="9"/>
    <s v="NO"/>
    <x v="1"/>
    <s v="NO"/>
    <s v="NO"/>
    <s v="NO"/>
    <x v="0"/>
    <s v="Total oil products"/>
    <x v="54"/>
    <x v="1"/>
    <n v="21123"/>
  </r>
  <r>
    <x v="1"/>
    <s v="Eksports"/>
    <x v="16"/>
    <s v="Naftas produkti - pavisam"/>
    <n v="11318"/>
    <s v="1.1"/>
    <x v="9"/>
    <s v="NO"/>
    <x v="1"/>
    <s v="NO"/>
    <s v="NO"/>
    <s v="NO"/>
    <x v="0"/>
    <s v="Total oil products"/>
    <x v="54"/>
    <x v="1"/>
    <n v="11318"/>
  </r>
  <r>
    <x v="1"/>
    <s v="Eksports"/>
    <x v="17"/>
    <s v="Naftas produkti - pavisam"/>
    <n v="6214"/>
    <s v="1.1"/>
    <x v="9"/>
    <s v="NO"/>
    <x v="1"/>
    <s v="NO"/>
    <s v="NO"/>
    <s v="NO"/>
    <x v="0"/>
    <s v="Total oil products"/>
    <x v="54"/>
    <x v="1"/>
    <n v="6214"/>
  </r>
  <r>
    <x v="1"/>
    <s v="Eksports"/>
    <x v="30"/>
    <s v="Naftas produkti - pavisam"/>
    <n v="5479"/>
    <s v="1.1"/>
    <x v="9"/>
    <s v="NO"/>
    <x v="1"/>
    <s v="NO"/>
    <s v="NO"/>
    <s v="NO"/>
    <x v="0"/>
    <s v="Total oil products"/>
    <x v="54"/>
    <x v="1"/>
    <n v="5479"/>
  </r>
  <r>
    <x v="1"/>
    <s v="Eksports"/>
    <x v="0"/>
    <s v="Sašķidrinātā naftas gāze"/>
    <n v="137"/>
    <s v="1.1"/>
    <x v="9"/>
    <s v="NO"/>
    <x v="1"/>
    <s v="NO"/>
    <s v="NO"/>
    <s v="NO"/>
    <x v="0"/>
    <s v="LPG"/>
    <x v="6"/>
    <x v="0"/>
    <n v="137"/>
  </r>
  <r>
    <x v="1"/>
    <s v="Eksports"/>
    <x v="2"/>
    <s v="Sašķidrinātā naftas gāze"/>
    <n v="46"/>
    <s v="1.1"/>
    <x v="9"/>
    <s v="NO"/>
    <x v="1"/>
    <s v="NO"/>
    <s v="NO"/>
    <s v="NO"/>
    <x v="0"/>
    <s v="LPG"/>
    <x v="6"/>
    <x v="0"/>
    <n v="46"/>
  </r>
  <r>
    <x v="1"/>
    <s v="Eksports"/>
    <x v="3"/>
    <s v="Sašķidrinātā naftas gāze"/>
    <n v="91"/>
    <s v="1.1"/>
    <x v="9"/>
    <s v="NO"/>
    <x v="1"/>
    <s v="NO"/>
    <s v="NO"/>
    <s v="NO"/>
    <x v="0"/>
    <s v="LPG"/>
    <x v="6"/>
    <x v="0"/>
    <n v="91"/>
  </r>
  <r>
    <x v="1"/>
    <s v="Eksports"/>
    <x v="13"/>
    <s v="Sašķidrinātā naftas gāze"/>
    <n v="228"/>
    <s v="1.1"/>
    <x v="9"/>
    <s v="NO"/>
    <x v="1"/>
    <s v="NO"/>
    <s v="NO"/>
    <s v="NO"/>
    <x v="0"/>
    <s v="LPG"/>
    <x v="6"/>
    <x v="0"/>
    <n v="228"/>
  </r>
  <r>
    <x v="1"/>
    <s v="Eksports"/>
    <x v="14"/>
    <s v="Sašķidrinātā naftas gāze"/>
    <n v="364"/>
    <s v="1.1"/>
    <x v="9"/>
    <s v="NO"/>
    <x v="1"/>
    <s v="NO"/>
    <s v="NO"/>
    <s v="NO"/>
    <x v="0"/>
    <s v="LPG"/>
    <x v="6"/>
    <x v="0"/>
    <n v="364"/>
  </r>
  <r>
    <x v="1"/>
    <s v="Eksports"/>
    <x v="15"/>
    <s v="Sašķidrinātā naftas gāze"/>
    <n v="683"/>
    <s v="1.1"/>
    <x v="9"/>
    <s v="NO"/>
    <x v="1"/>
    <s v="NO"/>
    <s v="NO"/>
    <s v="NO"/>
    <x v="0"/>
    <s v="LPG"/>
    <x v="6"/>
    <x v="0"/>
    <n v="683"/>
  </r>
  <r>
    <x v="1"/>
    <s v="Eksports"/>
    <x v="16"/>
    <s v="Sašķidrinātā naftas gāze"/>
    <n v="729"/>
    <s v="1.1"/>
    <x v="9"/>
    <s v="NO"/>
    <x v="1"/>
    <s v="NO"/>
    <s v="NO"/>
    <s v="NO"/>
    <x v="0"/>
    <s v="LPG"/>
    <x v="6"/>
    <x v="0"/>
    <n v="729"/>
  </r>
  <r>
    <x v="1"/>
    <s v="Eksports"/>
    <x v="17"/>
    <s v="Sašķidrinātā naftas gāze"/>
    <n v="1867"/>
    <s v="1.1"/>
    <x v="9"/>
    <s v="NO"/>
    <x v="1"/>
    <s v="NO"/>
    <s v="NO"/>
    <s v="NO"/>
    <x v="0"/>
    <s v="LPG"/>
    <x v="6"/>
    <x v="0"/>
    <n v="1867"/>
  </r>
  <r>
    <x v="1"/>
    <s v="Eksports"/>
    <x v="30"/>
    <s v="Sašķidrinātā naftas gāze"/>
    <n v="2049"/>
    <s v="1.1"/>
    <x v="9"/>
    <s v="NO"/>
    <x v="1"/>
    <s v="NO"/>
    <s v="NO"/>
    <s v="NO"/>
    <x v="0"/>
    <s v="LPG"/>
    <x v="6"/>
    <x v="0"/>
    <n v="2049"/>
  </r>
  <r>
    <x v="1"/>
    <s v="Eksports"/>
    <x v="0"/>
    <s v="Benzīns un aviācijas benzīns"/>
    <n v="7216"/>
    <s v="1.1"/>
    <x v="9"/>
    <s v="NO"/>
    <x v="1"/>
    <s v="NO"/>
    <s v="NO"/>
    <s v="NO"/>
    <x v="0"/>
    <s v="Gasoline"/>
    <x v="1"/>
    <x v="0"/>
    <n v="7216"/>
  </r>
  <r>
    <x v="1"/>
    <s v="Eksports"/>
    <x v="2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3"/>
    <s v="Benzīns un aviācijas benzīns"/>
    <n v="1980"/>
    <s v="1.1"/>
    <x v="9"/>
    <s v="NO"/>
    <x v="1"/>
    <s v="NO"/>
    <s v="NO"/>
    <s v="NO"/>
    <x v="0"/>
    <s v="Gasoline"/>
    <x v="1"/>
    <x v="0"/>
    <n v="1980"/>
  </r>
  <r>
    <x v="1"/>
    <s v="Eksports"/>
    <x v="4"/>
    <s v="Benzīns un aviācijas benzīns"/>
    <n v="44"/>
    <s v="1.1"/>
    <x v="9"/>
    <s v="NO"/>
    <x v="1"/>
    <s v="NO"/>
    <s v="NO"/>
    <s v="NO"/>
    <x v="0"/>
    <s v="Gasoline"/>
    <x v="1"/>
    <x v="0"/>
    <n v="44"/>
  </r>
  <r>
    <x v="1"/>
    <s v="Eksports"/>
    <x v="5"/>
    <s v="Benzīns un aviācijas benzīns"/>
    <n v="1144"/>
    <s v="1.1"/>
    <x v="9"/>
    <s v="NO"/>
    <x v="1"/>
    <s v="NO"/>
    <s v="NO"/>
    <s v="NO"/>
    <x v="0"/>
    <s v="Gasoline"/>
    <x v="1"/>
    <x v="0"/>
    <n v="1144"/>
  </r>
  <r>
    <x v="1"/>
    <s v="Eksports"/>
    <x v="6"/>
    <s v="Benzīns un aviācijas benzīns"/>
    <n v="484"/>
    <s v="1.1"/>
    <x v="9"/>
    <s v="NO"/>
    <x v="1"/>
    <s v="NO"/>
    <s v="NO"/>
    <s v="NO"/>
    <x v="0"/>
    <s v="Gasoline"/>
    <x v="1"/>
    <x v="0"/>
    <n v="484"/>
  </r>
  <r>
    <x v="1"/>
    <s v="Eksports"/>
    <x v="7"/>
    <s v="Benzīns un aviācijas benzīns"/>
    <n v="220"/>
    <s v="1.1"/>
    <x v="9"/>
    <s v="NO"/>
    <x v="1"/>
    <s v="NO"/>
    <s v="NO"/>
    <s v="NO"/>
    <x v="0"/>
    <s v="Gasoline"/>
    <x v="1"/>
    <x v="0"/>
    <n v="220"/>
  </r>
  <r>
    <x v="1"/>
    <s v="Eksports"/>
    <x v="8"/>
    <s v="Benzīns un aviācijas benzīns"/>
    <n v="3916"/>
    <s v="1.1"/>
    <x v="9"/>
    <s v="NO"/>
    <x v="1"/>
    <s v="NO"/>
    <s v="NO"/>
    <s v="NO"/>
    <x v="0"/>
    <s v="Gasoline"/>
    <x v="1"/>
    <x v="0"/>
    <n v="3916"/>
  </r>
  <r>
    <x v="1"/>
    <s v="Eksports"/>
    <x v="9"/>
    <s v="Benzīns un aviācijas benzīns"/>
    <n v="6864"/>
    <s v="1.1"/>
    <x v="9"/>
    <s v="NO"/>
    <x v="1"/>
    <s v="NO"/>
    <s v="NO"/>
    <s v="NO"/>
    <x v="0"/>
    <s v="Gasoline"/>
    <x v="1"/>
    <x v="0"/>
    <n v="6864"/>
  </r>
  <r>
    <x v="1"/>
    <s v="Eksports"/>
    <x v="10"/>
    <s v="Benzīns un aviācijas benzīns"/>
    <n v="3960"/>
    <s v="1.1"/>
    <x v="9"/>
    <s v="NO"/>
    <x v="1"/>
    <s v="NO"/>
    <s v="NO"/>
    <s v="NO"/>
    <x v="0"/>
    <s v="Gasoline"/>
    <x v="1"/>
    <x v="0"/>
    <n v="3960"/>
  </r>
  <r>
    <x v="1"/>
    <s v="Eksports"/>
    <x v="14"/>
    <s v="Benzīns un aviācijas benzīns"/>
    <n v="3342"/>
    <s v="1.1"/>
    <x v="9"/>
    <s v="NO"/>
    <x v="1"/>
    <s v="NO"/>
    <s v="NO"/>
    <s v="NO"/>
    <x v="0"/>
    <s v="Gasoline"/>
    <x v="1"/>
    <x v="0"/>
    <n v="3342"/>
  </r>
  <r>
    <x v="1"/>
    <s v="Eksports"/>
    <x v="15"/>
    <s v="Benzīns un aviācijas benzīns"/>
    <n v="2946"/>
    <s v="1.1"/>
    <x v="9"/>
    <s v="NO"/>
    <x v="1"/>
    <s v="NO"/>
    <s v="NO"/>
    <s v="NO"/>
    <x v="0"/>
    <s v="Gasoline"/>
    <x v="1"/>
    <x v="0"/>
    <n v="2946"/>
  </r>
  <r>
    <x v="1"/>
    <s v="Eksports"/>
    <x v="16"/>
    <s v="Benzīns un aviācijas benzīns"/>
    <n v="5540"/>
    <s v="1.1"/>
    <x v="9"/>
    <s v="NO"/>
    <x v="1"/>
    <s v="NO"/>
    <s v="NO"/>
    <s v="NO"/>
    <x v="0"/>
    <s v="Gasoline"/>
    <x v="1"/>
    <x v="0"/>
    <n v="5540"/>
  </r>
  <r>
    <x v="1"/>
    <s v="Eksports"/>
    <x v="17"/>
    <s v="Benzīns un aviācijas benzīns"/>
    <n v="1935"/>
    <s v="1.1"/>
    <x v="9"/>
    <s v="NO"/>
    <x v="1"/>
    <s v="NO"/>
    <s v="NO"/>
    <s v="NO"/>
    <x v="0"/>
    <s v="Gasoline"/>
    <x v="1"/>
    <x v="0"/>
    <n v="1935"/>
  </r>
  <r>
    <x v="1"/>
    <s v="Eksports"/>
    <x v="30"/>
    <s v="Benzīns un aviācijas benzīns"/>
    <n v="1143"/>
    <s v="1.1"/>
    <x v="9"/>
    <s v="NO"/>
    <x v="1"/>
    <s v="NO"/>
    <s v="NO"/>
    <s v="NO"/>
    <x v="0"/>
    <s v="Gasoline"/>
    <x v="1"/>
    <x v="0"/>
    <n v="1143"/>
  </r>
  <r>
    <x v="1"/>
    <s v="Eksports"/>
    <x v="0"/>
    <s v="Petrolejas veida reaktīvā degviela"/>
    <n v="691"/>
    <s v="1.1"/>
    <x v="9"/>
    <s v="NO"/>
    <x v="1"/>
    <s v="NO"/>
    <s v="NO"/>
    <s v="NO"/>
    <x v="0"/>
    <s v="Jet Kerosene"/>
    <x v="58"/>
    <x v="0"/>
    <n v="691"/>
  </r>
  <r>
    <x v="1"/>
    <s v="Eksports"/>
    <x v="4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5"/>
    <s v="Petrolejas veida reaktīvā degviela"/>
    <n v="173"/>
    <s v="1.1"/>
    <x v="9"/>
    <s v="NO"/>
    <x v="1"/>
    <s v="NO"/>
    <s v="NO"/>
    <s v="NO"/>
    <x v="0"/>
    <s v="Jet Kerosene"/>
    <x v="58"/>
    <x v="0"/>
    <n v="173"/>
  </r>
  <r>
    <x v="1"/>
    <s v="Eksports"/>
    <x v="6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7"/>
    <s v="Petrolejas veida reaktīvā degviela"/>
    <n v="216"/>
    <s v="1.1"/>
    <x v="9"/>
    <s v="NO"/>
    <x v="1"/>
    <s v="NO"/>
    <s v="NO"/>
    <s v="NO"/>
    <x v="0"/>
    <s v="Jet Kerosene"/>
    <x v="58"/>
    <x v="0"/>
    <n v="216"/>
  </r>
  <r>
    <x v="1"/>
    <s v="Eksports"/>
    <x v="8"/>
    <s v="Petrolejas veida reaktīvā degviela"/>
    <n v="130"/>
    <s v="1.1"/>
    <x v="9"/>
    <s v="NO"/>
    <x v="1"/>
    <s v="NO"/>
    <s v="NO"/>
    <s v="NO"/>
    <x v="0"/>
    <s v="Jet Kerosene"/>
    <x v="58"/>
    <x v="0"/>
    <n v="130"/>
  </r>
  <r>
    <x v="1"/>
    <s v="Eksports"/>
    <x v="3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4"/>
    <s v="Petroleja"/>
    <n v="173"/>
    <s v="1.1"/>
    <x v="9"/>
    <s v="NO"/>
    <x v="1"/>
    <s v="NO"/>
    <s v="NO"/>
    <s v="NO"/>
    <x v="0"/>
    <s v="Other Kerosene"/>
    <x v="4"/>
    <x v="0"/>
    <n v="173"/>
  </r>
  <r>
    <x v="1"/>
    <s v="Eksports"/>
    <x v="16"/>
    <s v="Petroleja"/>
    <n v="43"/>
    <s v="1.1"/>
    <x v="9"/>
    <s v="NO"/>
    <x v="1"/>
    <s v="NO"/>
    <s v="NO"/>
    <s v="NO"/>
    <x v="0"/>
    <s v="Other Kerosene"/>
    <x v="4"/>
    <x v="0"/>
    <n v="43"/>
  </r>
  <r>
    <x v="1"/>
    <s v="Eksports"/>
    <x v="3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4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5"/>
    <s v="Dīzeļdegviela un sadzīves krāšņu kurināmais"/>
    <n v="212"/>
    <s v="1.1"/>
    <x v="9"/>
    <s v="NO"/>
    <x v="1"/>
    <s v="NO"/>
    <s v="NO"/>
    <s v="NO"/>
    <x v="0"/>
    <s v="Diesel Oil"/>
    <x v="4"/>
    <x v="0"/>
    <n v="212"/>
  </r>
  <r>
    <x v="1"/>
    <s v="Eksports"/>
    <x v="6"/>
    <s v="Dīzeļdegviela un sadzīves krāšņu kurināmais"/>
    <n v="2124"/>
    <s v="1.1"/>
    <x v="9"/>
    <s v="NO"/>
    <x v="1"/>
    <s v="NO"/>
    <s v="NO"/>
    <s v="NO"/>
    <x v="0"/>
    <s v="Diesel Oil"/>
    <x v="4"/>
    <x v="0"/>
    <n v="2124"/>
  </r>
  <r>
    <x v="1"/>
    <s v="Eksports"/>
    <x v="7"/>
    <s v="Dīzeļdegviela un sadzīves krāšņu kurināmais"/>
    <n v="1317"/>
    <s v="1.1"/>
    <x v="9"/>
    <s v="NO"/>
    <x v="1"/>
    <s v="NO"/>
    <s v="NO"/>
    <s v="NO"/>
    <x v="0"/>
    <s v="Diesel Oil"/>
    <x v="4"/>
    <x v="0"/>
    <n v="1317"/>
  </r>
  <r>
    <x v="1"/>
    <s v="Eksports"/>
    <x v="8"/>
    <s v="Dīzeļdegviela un sadzīves krāšņu kurināmais"/>
    <n v="552"/>
    <s v="1.1"/>
    <x v="9"/>
    <s v="NO"/>
    <x v="1"/>
    <s v="NO"/>
    <s v="NO"/>
    <s v="NO"/>
    <x v="0"/>
    <s v="Diesel Oil"/>
    <x v="4"/>
    <x v="0"/>
    <n v="552"/>
  </r>
  <r>
    <x v="1"/>
    <s v="Eksports"/>
    <x v="9"/>
    <s v="Dīzeļdegviela un sadzīves krāšņu kurināmais"/>
    <n v="340"/>
    <s v="1.1"/>
    <x v="9"/>
    <s v="NO"/>
    <x v="1"/>
    <s v="NO"/>
    <s v="NO"/>
    <s v="NO"/>
    <x v="0"/>
    <s v="Diesel Oil"/>
    <x v="4"/>
    <x v="0"/>
    <n v="340"/>
  </r>
  <r>
    <x v="1"/>
    <s v="Eksports"/>
    <x v="10"/>
    <s v="Dīzeļdegviela un sadzīves krāšņu kurināmais"/>
    <n v="807"/>
    <s v="1.1"/>
    <x v="9"/>
    <s v="NO"/>
    <x v="1"/>
    <s v="NO"/>
    <s v="NO"/>
    <s v="NO"/>
    <x v="0"/>
    <s v="Diesel Oil"/>
    <x v="4"/>
    <x v="0"/>
    <n v="807"/>
  </r>
  <r>
    <x v="1"/>
    <s v="Eksports"/>
    <x v="12"/>
    <s v="Dīzeļdegviela un sadzīves krāšņu kurināmais"/>
    <n v="42"/>
    <s v="1.1"/>
    <x v="9"/>
    <s v="NO"/>
    <x v="1"/>
    <s v="NO"/>
    <s v="NO"/>
    <s v="NO"/>
    <x v="0"/>
    <s v="Diesel Oil"/>
    <x v="4"/>
    <x v="0"/>
    <n v="42"/>
  </r>
  <r>
    <x v="1"/>
    <s v="Eksports"/>
    <x v="14"/>
    <s v="Dīzeļdegviela un sadzīves krāšņu kurināmais"/>
    <n v="2125"/>
    <s v="1.1"/>
    <x v="9"/>
    <s v="NO"/>
    <x v="1"/>
    <s v="NO"/>
    <s v="NO"/>
    <s v="NO"/>
    <x v="0"/>
    <s v="Diesel Oil"/>
    <x v="4"/>
    <x v="0"/>
    <n v="2125"/>
  </r>
  <r>
    <x v="1"/>
    <s v="Eksports"/>
    <x v="15"/>
    <s v="Dīzeļdegviela un sadzīves krāšņu kurināmais"/>
    <n v="4929"/>
    <s v="1.1"/>
    <x v="9"/>
    <s v="NO"/>
    <x v="1"/>
    <s v="NO"/>
    <s v="NO"/>
    <s v="NO"/>
    <x v="0"/>
    <s v="Diesel Oil"/>
    <x v="4"/>
    <x v="0"/>
    <n v="4929"/>
  </r>
  <r>
    <x v="1"/>
    <s v="Eksports"/>
    <x v="16"/>
    <s v="Dīzeļdegviela un sadzīves krāšņu kurināmais"/>
    <n v="4504"/>
    <s v="1.1"/>
    <x v="9"/>
    <s v="NO"/>
    <x v="1"/>
    <s v="NO"/>
    <s v="NO"/>
    <s v="NO"/>
    <x v="0"/>
    <s v="Diesel Oil"/>
    <x v="4"/>
    <x v="0"/>
    <n v="4504"/>
  </r>
  <r>
    <x v="1"/>
    <s v="Eksports"/>
    <x v="17"/>
    <s v="Dīzeļdegviela un sadzīves krāšņu kurināmais"/>
    <n v="1742"/>
    <s v="1.1"/>
    <x v="9"/>
    <s v="NO"/>
    <x v="1"/>
    <s v="NO"/>
    <s v="NO"/>
    <s v="NO"/>
    <x v="0"/>
    <s v="Diesel Oil"/>
    <x v="4"/>
    <x v="0"/>
    <n v="1742"/>
  </r>
  <r>
    <x v="1"/>
    <s v="Eksports"/>
    <x v="30"/>
    <s v="Dīzeļdegviela un sadzīves krāšņu kurināmais"/>
    <n v="1785"/>
    <s v="1.1"/>
    <x v="9"/>
    <s v="NO"/>
    <x v="1"/>
    <s v="NO"/>
    <s v="NO"/>
    <s v="NO"/>
    <x v="0"/>
    <s v="Diesel Oil"/>
    <x v="4"/>
    <x v="0"/>
    <n v="1785"/>
  </r>
  <r>
    <x v="1"/>
    <s v="Eksports"/>
    <x v="0"/>
    <s v="Mazuts (degvieleļļa)"/>
    <n v="1056"/>
    <s v="1.1"/>
    <x v="9"/>
    <s v="NO"/>
    <x v="1"/>
    <s v="NO"/>
    <s v="NO"/>
    <s v="NO"/>
    <x v="0"/>
    <s v="RFO"/>
    <x v="55"/>
    <x v="0"/>
    <n v="1056"/>
  </r>
  <r>
    <x v="1"/>
    <s v="Eksports"/>
    <x v="3"/>
    <s v="Mazuts (degvieleļļa)"/>
    <n v="3735"/>
    <s v="1.1"/>
    <x v="9"/>
    <s v="NO"/>
    <x v="1"/>
    <s v="NO"/>
    <s v="NO"/>
    <s v="NO"/>
    <x v="0"/>
    <s v="RFO"/>
    <x v="55"/>
    <x v="0"/>
    <n v="3735"/>
  </r>
  <r>
    <x v="1"/>
    <s v="Eksports"/>
    <x v="4"/>
    <s v="Mazuts (degvieleļļa)"/>
    <n v="203"/>
    <s v="1.1"/>
    <x v="9"/>
    <s v="NO"/>
    <x v="1"/>
    <s v="NO"/>
    <s v="NO"/>
    <s v="NO"/>
    <x v="0"/>
    <s v="RFO"/>
    <x v="55"/>
    <x v="0"/>
    <n v="203"/>
  </r>
  <r>
    <x v="1"/>
    <s v="Eksports"/>
    <x v="5"/>
    <s v="Mazuts (degvieleļļa)"/>
    <n v="487"/>
    <s v="1.1"/>
    <x v="9"/>
    <s v="NO"/>
    <x v="1"/>
    <s v="NO"/>
    <s v="NO"/>
    <s v="NO"/>
    <x v="0"/>
    <s v="RFO"/>
    <x v="55"/>
    <x v="0"/>
    <n v="487"/>
  </r>
  <r>
    <x v="1"/>
    <s v="Eksports"/>
    <x v="6"/>
    <s v="Mazuts (degvieleļļa)"/>
    <n v="1705"/>
    <s v="1.1"/>
    <x v="9"/>
    <s v="NO"/>
    <x v="1"/>
    <s v="NO"/>
    <s v="NO"/>
    <s v="NO"/>
    <x v="0"/>
    <s v="RFO"/>
    <x v="55"/>
    <x v="0"/>
    <n v="1705"/>
  </r>
  <r>
    <x v="1"/>
    <s v="Eksports"/>
    <x v="7"/>
    <s v="Mazuts (degvieleļļa)"/>
    <n v="812"/>
    <s v="1.1"/>
    <x v="9"/>
    <s v="NO"/>
    <x v="1"/>
    <s v="NO"/>
    <s v="NO"/>
    <s v="NO"/>
    <x v="0"/>
    <s v="RFO"/>
    <x v="55"/>
    <x v="0"/>
    <n v="812"/>
  </r>
  <r>
    <x v="1"/>
    <s v="Eksports"/>
    <x v="8"/>
    <s v="Mazuts (degvieleļļa)"/>
    <n v="609"/>
    <s v="1.1"/>
    <x v="9"/>
    <s v="NO"/>
    <x v="1"/>
    <s v="NO"/>
    <s v="NO"/>
    <s v="NO"/>
    <x v="0"/>
    <s v="RFO"/>
    <x v="55"/>
    <x v="0"/>
    <n v="609"/>
  </r>
  <r>
    <x v="1"/>
    <s v="Eksports"/>
    <x v="9"/>
    <s v="Mazuts (degvieleļļa)"/>
    <n v="731"/>
    <s v="1.1"/>
    <x v="9"/>
    <s v="NO"/>
    <x v="1"/>
    <s v="NO"/>
    <s v="NO"/>
    <s v="NO"/>
    <x v="0"/>
    <s v="RFO"/>
    <x v="55"/>
    <x v="0"/>
    <n v="731"/>
  </r>
  <r>
    <x v="1"/>
    <s v="Eksports"/>
    <x v="14"/>
    <s v="Mazuts (degvieleļļa)"/>
    <n v="8120"/>
    <s v="1.1"/>
    <x v="9"/>
    <s v="NO"/>
    <x v="1"/>
    <s v="NO"/>
    <s v="NO"/>
    <s v="NO"/>
    <x v="0"/>
    <s v="RFO"/>
    <x v="55"/>
    <x v="0"/>
    <n v="8120"/>
  </r>
  <r>
    <x v="1"/>
    <s v="Eksports"/>
    <x v="15"/>
    <s v="Mazuts (degvieleļļa)"/>
    <n v="11896"/>
    <s v="1.1"/>
    <x v="9"/>
    <s v="NO"/>
    <x v="1"/>
    <s v="NO"/>
    <s v="NO"/>
    <s v="NO"/>
    <x v="0"/>
    <s v="RFO"/>
    <x v="55"/>
    <x v="0"/>
    <n v="11896"/>
  </r>
  <r>
    <x v="1"/>
    <s v="Eksports"/>
    <x v="8"/>
    <s v="Smērvielas"/>
    <n v="126"/>
    <s v="1.1"/>
    <x v="9"/>
    <s v="NO"/>
    <x v="1"/>
    <s v="NO"/>
    <s v="NO"/>
    <s v="NO"/>
    <x v="0"/>
    <s v="Lubricants"/>
    <x v="60"/>
    <x v="0"/>
    <n v="126"/>
  </r>
  <r>
    <x v="1"/>
    <s v="Eksports"/>
    <x v="10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1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3"/>
    <s v="Smērvielas"/>
    <n v="42"/>
    <s v="1.1"/>
    <x v="9"/>
    <s v="NO"/>
    <x v="1"/>
    <s v="NO"/>
    <s v="NO"/>
    <s v="NO"/>
    <x v="0"/>
    <s v="Lubricants"/>
    <x v="60"/>
    <x v="0"/>
    <n v="42"/>
  </r>
  <r>
    <x v="1"/>
    <s v="Eksports"/>
    <x v="14"/>
    <s v="Smērvielas"/>
    <n v="84"/>
    <s v="1.1"/>
    <x v="9"/>
    <s v="NO"/>
    <x v="1"/>
    <s v="NO"/>
    <s v="NO"/>
    <s v="NO"/>
    <x v="0"/>
    <s v="Lubricants"/>
    <x v="60"/>
    <x v="0"/>
    <n v="84"/>
  </r>
  <r>
    <x v="1"/>
    <s v="Eksports"/>
    <x v="15"/>
    <s v="Smērvielas"/>
    <n v="670"/>
    <s v="1.1"/>
    <x v="9"/>
    <s v="NO"/>
    <x v="1"/>
    <s v="NO"/>
    <s v="NO"/>
    <s v="NO"/>
    <x v="0"/>
    <s v="Lubricants"/>
    <x v="60"/>
    <x v="0"/>
    <n v="670"/>
  </r>
  <r>
    <x v="1"/>
    <s v="Eksports"/>
    <x v="16"/>
    <s v="Smērvielas"/>
    <n v="460"/>
    <s v="1.1"/>
    <x v="9"/>
    <s v="NO"/>
    <x v="1"/>
    <s v="NO"/>
    <s v="NO"/>
    <s v="NO"/>
    <x v="0"/>
    <s v="Lubricants"/>
    <x v="60"/>
    <x v="0"/>
    <n v="460"/>
  </r>
  <r>
    <x v="1"/>
    <s v="Eksports"/>
    <x v="17"/>
    <s v="Smērvielas"/>
    <n v="628"/>
    <s v="1.1"/>
    <x v="9"/>
    <s v="NO"/>
    <x v="1"/>
    <s v="NO"/>
    <s v="NO"/>
    <s v="NO"/>
    <x v="0"/>
    <s v="Lubricants"/>
    <x v="60"/>
    <x v="0"/>
    <n v="628"/>
  </r>
  <r>
    <x v="1"/>
    <s v="Eksports"/>
    <x v="30"/>
    <s v="Smērvielas"/>
    <n v="502"/>
    <s v="1.1"/>
    <x v="9"/>
    <s v="NO"/>
    <x v="1"/>
    <s v="NO"/>
    <s v="NO"/>
    <s v="NO"/>
    <x v="0"/>
    <s v="Lubricants"/>
    <x v="60"/>
    <x v="0"/>
    <n v="502"/>
  </r>
  <r>
    <x v="1"/>
    <s v="Eksports"/>
    <x v="16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17"/>
    <s v="Parafīna sveķi"/>
    <n v="42"/>
    <s v="1.1"/>
    <x v="9"/>
    <s v="NO"/>
    <x v="1"/>
    <s v="NO"/>
    <s v="NO"/>
    <s v="NO"/>
    <x v="0"/>
    <s v="Paraffin Waxes"/>
    <x v="62"/>
    <x v="0"/>
    <n v="42"/>
  </r>
  <r>
    <x v="1"/>
    <s v="Eksports"/>
    <x v="6"/>
    <s v="Pārējie naftas produkti"/>
    <n v="1088"/>
    <s v="1.1"/>
    <x v="9"/>
    <s v="NO"/>
    <x v="1"/>
    <s v="NO"/>
    <s v="NO"/>
    <s v="NO"/>
    <x v="0"/>
    <s v="Other Oil Products"/>
    <x v="55"/>
    <x v="0"/>
    <n v="1088"/>
  </r>
  <r>
    <x v="1"/>
    <s v="Eksports"/>
    <x v="7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8"/>
    <s v="Pārējie naftas produkti"/>
    <n v="126"/>
    <s v="1.1"/>
    <x v="9"/>
    <s v="NO"/>
    <x v="1"/>
    <s v="NO"/>
    <s v="NO"/>
    <s v="NO"/>
    <x v="0"/>
    <s v="Other Oil Products"/>
    <x v="55"/>
    <x v="0"/>
    <n v="126"/>
  </r>
  <r>
    <x v="1"/>
    <s v="Eksports"/>
    <x v="9"/>
    <s v="Pārējie naftas produkti"/>
    <n v="42"/>
    <s v="1.1"/>
    <x v="9"/>
    <s v="NO"/>
    <x v="1"/>
    <s v="NO"/>
    <s v="NO"/>
    <s v="NO"/>
    <x v="0"/>
    <s v="Other Oil Products"/>
    <x v="55"/>
    <x v="0"/>
    <n v="42"/>
  </r>
  <r>
    <x v="1"/>
    <s v="Eksports"/>
    <x v="13"/>
    <s v="Atstrādātās eļļas"/>
    <n v="292"/>
    <s v="1.1"/>
    <x v="9"/>
    <s v="NO"/>
    <x v="1"/>
    <s v="NO"/>
    <s v="NO"/>
    <s v="NO"/>
    <x v="0"/>
    <s v="Waste Oil"/>
    <x v="55"/>
    <x v="0"/>
    <n v="292"/>
  </r>
  <r>
    <x v="1"/>
    <s v="Eksports"/>
    <x v="0"/>
    <s v="Ogles"/>
    <n v="85"/>
    <s v="1.1"/>
    <x v="9"/>
    <s v="NO"/>
    <x v="1"/>
    <s v="NO"/>
    <s v="NO"/>
    <s v="NO"/>
    <x v="0"/>
    <s v="Coal"/>
    <x v="63"/>
    <x v="0"/>
    <n v="85"/>
  </r>
  <r>
    <x v="1"/>
    <s v="Eksports"/>
    <x v="3"/>
    <s v="Ogles"/>
    <n v="797"/>
    <s v="1.1"/>
    <x v="9"/>
    <s v="NO"/>
    <x v="1"/>
    <s v="NO"/>
    <s v="NO"/>
    <s v="NO"/>
    <x v="0"/>
    <s v="Coal"/>
    <x v="63"/>
    <x v="0"/>
    <n v="797"/>
  </r>
  <r>
    <x v="1"/>
    <s v="Eksports"/>
    <x v="4"/>
    <s v="Ogles"/>
    <n v="2675"/>
    <s v="1.1"/>
    <x v="9"/>
    <s v="NO"/>
    <x v="1"/>
    <s v="NO"/>
    <s v="NO"/>
    <s v="NO"/>
    <x v="0"/>
    <s v="Coal"/>
    <x v="63"/>
    <x v="0"/>
    <n v="2675"/>
  </r>
  <r>
    <x v="1"/>
    <s v="Eksports"/>
    <x v="5"/>
    <s v="Ogles"/>
    <n v="228"/>
    <s v="1.1"/>
    <x v="9"/>
    <s v="NO"/>
    <x v="1"/>
    <s v="NO"/>
    <s v="NO"/>
    <s v="NO"/>
    <x v="0"/>
    <s v="Coal"/>
    <x v="63"/>
    <x v="0"/>
    <n v="228"/>
  </r>
  <r>
    <x v="1"/>
    <s v="Eksports"/>
    <x v="6"/>
    <s v="Ogles"/>
    <n v="142"/>
    <s v="1.1"/>
    <x v="9"/>
    <s v="NO"/>
    <x v="1"/>
    <s v="NO"/>
    <s v="NO"/>
    <s v="NO"/>
    <x v="0"/>
    <s v="Coal"/>
    <x v="63"/>
    <x v="0"/>
    <n v="142"/>
  </r>
  <r>
    <x v="1"/>
    <s v="Eksports"/>
    <x v="7"/>
    <s v="Ogles"/>
    <n v="57"/>
    <s v="1.1"/>
    <x v="9"/>
    <s v="NO"/>
    <x v="1"/>
    <s v="NO"/>
    <s v="NO"/>
    <s v="NO"/>
    <x v="0"/>
    <s v="Coal"/>
    <x v="63"/>
    <x v="0"/>
    <n v="57"/>
  </r>
  <r>
    <x v="1"/>
    <s v="Eksports"/>
    <x v="30"/>
    <s v="Ogles"/>
    <n v="79"/>
    <s v="1.1"/>
    <x v="9"/>
    <s v="NO"/>
    <x v="1"/>
    <s v="NO"/>
    <s v="NO"/>
    <s v="NO"/>
    <x v="0"/>
    <s v="Coal"/>
    <x v="63"/>
    <x v="0"/>
    <n v="79"/>
  </r>
  <r>
    <x v="1"/>
    <s v="Eksports"/>
    <x v="8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9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10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1"/>
    <s v="Kūdra"/>
    <n v="50"/>
    <s v="1.1"/>
    <x v="9"/>
    <s v="NO"/>
    <x v="1"/>
    <s v="NO"/>
    <s v="NO"/>
    <s v="NO"/>
    <x v="0"/>
    <s v="Peat"/>
    <x v="44"/>
    <x v="0"/>
    <n v="50"/>
  </r>
  <r>
    <x v="1"/>
    <s v="Eksports"/>
    <x v="15"/>
    <s v="Kūdra"/>
    <n v="40"/>
    <s v="1.1"/>
    <x v="9"/>
    <s v="NO"/>
    <x v="1"/>
    <s v="NO"/>
    <s v="NO"/>
    <s v="NO"/>
    <x v="0"/>
    <s v="Peat"/>
    <x v="44"/>
    <x v="0"/>
    <n v="40"/>
  </r>
  <r>
    <x v="1"/>
    <s v="Eksports"/>
    <x v="17"/>
    <s v="Kūdra"/>
    <n v="101"/>
    <s v="1.1"/>
    <x v="9"/>
    <s v="NO"/>
    <x v="1"/>
    <s v="NO"/>
    <s v="NO"/>
    <s v="NO"/>
    <x v="0"/>
    <s v="Peat"/>
    <x v="44"/>
    <x v="0"/>
    <n v="101"/>
  </r>
  <r>
    <x v="1"/>
    <s v="Eksports"/>
    <x v="30"/>
    <s v="Kūdra"/>
    <n v="20"/>
    <s v="1.1"/>
    <x v="9"/>
    <s v="NO"/>
    <x v="1"/>
    <s v="NO"/>
    <s v="NO"/>
    <s v="NO"/>
    <x v="0"/>
    <s v="Peat"/>
    <x v="44"/>
    <x v="0"/>
    <n v="20"/>
  </r>
  <r>
    <x v="1"/>
    <s v="Eksports"/>
    <x v="8"/>
    <s v="Kūdras briketes"/>
    <n v="15"/>
    <s v="1.1"/>
    <x v="9"/>
    <s v="NO"/>
    <x v="1"/>
    <s v="NO"/>
    <s v="NO"/>
    <s v="NO"/>
    <x v="0"/>
    <s v="Peat Briquettes"/>
    <x v="45"/>
    <x v="0"/>
    <n v="15"/>
  </r>
  <r>
    <x v="1"/>
    <s v="Eksports"/>
    <x v="9"/>
    <s v="Kūdras briketes"/>
    <n v="46"/>
    <s v="1.1"/>
    <x v="9"/>
    <s v="NO"/>
    <x v="1"/>
    <s v="NO"/>
    <s v="NO"/>
    <s v="NO"/>
    <x v="0"/>
    <s v="Peat Briquettes"/>
    <x v="45"/>
    <x v="0"/>
    <n v="46"/>
  </r>
  <r>
    <x v="1"/>
    <s v="Eksports"/>
    <x v="30"/>
    <s v="Kūdras briketes"/>
    <n v="1"/>
    <s v="1.1"/>
    <x v="9"/>
    <s v="NO"/>
    <x v="1"/>
    <s v="NO"/>
    <s v="NO"/>
    <s v="NO"/>
    <x v="0"/>
    <s v="Peat Briquettes"/>
    <x v="45"/>
    <x v="0"/>
    <n v="1"/>
  </r>
  <r>
    <x v="1"/>
    <s v="Eksports"/>
    <x v="0"/>
    <s v="Dabasgāze"/>
    <n v="5090"/>
    <s v="1.1"/>
    <x v="9"/>
    <s v="NO"/>
    <x v="1"/>
    <s v="NO"/>
    <s v="NO"/>
    <s v="NO"/>
    <x v="0"/>
    <s v="Natural Gas"/>
    <x v="0"/>
    <x v="0"/>
    <n v="5090"/>
  </r>
  <r>
    <x v="1"/>
    <s v="Eksports"/>
    <x v="3"/>
    <s v="Kurināmā koksne"/>
    <n v="675"/>
    <s v="1.1"/>
    <x v="9"/>
    <s v="NO"/>
    <x v="1"/>
    <s v="NO"/>
    <s v="NO"/>
    <s v="NO"/>
    <x v="0"/>
    <s v="Wood"/>
    <x v="46"/>
    <x v="0"/>
    <n v="675"/>
  </r>
  <r>
    <x v="1"/>
    <s v="Eksports"/>
    <x v="4"/>
    <s v="Kurināmā koksne"/>
    <n v="1849"/>
    <s v="1.1"/>
    <x v="9"/>
    <s v="NO"/>
    <x v="1"/>
    <s v="NO"/>
    <s v="NO"/>
    <s v="NO"/>
    <x v="0"/>
    <s v="Wood"/>
    <x v="46"/>
    <x v="0"/>
    <n v="1849"/>
  </r>
  <r>
    <x v="1"/>
    <s v="Eksports"/>
    <x v="5"/>
    <s v="Kurināmā koksne"/>
    <n v="3863"/>
    <s v="1.1"/>
    <x v="9"/>
    <s v="NO"/>
    <x v="1"/>
    <s v="NO"/>
    <s v="NO"/>
    <s v="NO"/>
    <x v="0"/>
    <s v="Wood"/>
    <x v="46"/>
    <x v="0"/>
    <n v="3863"/>
  </r>
  <r>
    <x v="1"/>
    <s v="Eksports"/>
    <x v="6"/>
    <s v="Kurināmā koksne"/>
    <n v="5099"/>
    <s v="1.1"/>
    <x v="9"/>
    <s v="NO"/>
    <x v="1"/>
    <s v="NO"/>
    <s v="NO"/>
    <s v="NO"/>
    <x v="0"/>
    <s v="Wood"/>
    <x v="46"/>
    <x v="0"/>
    <n v="5099"/>
  </r>
  <r>
    <x v="1"/>
    <s v="Eksports"/>
    <x v="7"/>
    <s v="Kurināmā koksne"/>
    <n v="9869"/>
    <s v="1.1"/>
    <x v="9"/>
    <s v="NO"/>
    <x v="1"/>
    <s v="NO"/>
    <s v="NO"/>
    <s v="NO"/>
    <x v="0"/>
    <s v="Wood"/>
    <x v="46"/>
    <x v="0"/>
    <n v="9869"/>
  </r>
  <r>
    <x v="1"/>
    <s v="Eksports"/>
    <x v="8"/>
    <s v="Kurināmā koksne"/>
    <n v="14405"/>
    <s v="1.1"/>
    <x v="9"/>
    <s v="NO"/>
    <x v="1"/>
    <s v="NO"/>
    <s v="NO"/>
    <s v="NO"/>
    <x v="0"/>
    <s v="Wood"/>
    <x v="46"/>
    <x v="0"/>
    <n v="14405"/>
  </r>
  <r>
    <x v="1"/>
    <s v="Eksports"/>
    <x v="9"/>
    <s v="Kurināmā koksne"/>
    <n v="11766"/>
    <s v="1.1"/>
    <x v="9"/>
    <s v="NO"/>
    <x v="1"/>
    <s v="NO"/>
    <s v="NO"/>
    <s v="NO"/>
    <x v="0"/>
    <s v="Wood"/>
    <x v="46"/>
    <x v="0"/>
    <n v="11766"/>
  </r>
  <r>
    <x v="1"/>
    <s v="Eksports"/>
    <x v="10"/>
    <s v="Kurināmā koksne"/>
    <n v="8456"/>
    <s v="1.1"/>
    <x v="9"/>
    <s v="NO"/>
    <x v="1"/>
    <s v="NO"/>
    <s v="NO"/>
    <s v="NO"/>
    <x v="0"/>
    <s v="Wood"/>
    <x v="46"/>
    <x v="0"/>
    <n v="8456"/>
  </r>
  <r>
    <x v="1"/>
    <s v="Eksports"/>
    <x v="11"/>
    <s v="Kurināmā koksne"/>
    <n v="9826"/>
    <s v="1.1"/>
    <x v="9"/>
    <s v="NO"/>
    <x v="1"/>
    <s v="NO"/>
    <s v="NO"/>
    <s v="NO"/>
    <x v="0"/>
    <s v="Wood"/>
    <x v="46"/>
    <x v="0"/>
    <n v="9826"/>
  </r>
  <r>
    <x v="1"/>
    <s v="Eksports"/>
    <x v="12"/>
    <s v="Kurināmā koksne"/>
    <n v="13053"/>
    <s v="1.1"/>
    <x v="9"/>
    <s v="NO"/>
    <x v="1"/>
    <s v="NO"/>
    <s v="NO"/>
    <s v="NO"/>
    <x v="0"/>
    <s v="Wood"/>
    <x v="46"/>
    <x v="0"/>
    <n v="13053"/>
  </r>
  <r>
    <x v="1"/>
    <s v="Eksports"/>
    <x v="13"/>
    <s v="Kurināmā koksne"/>
    <n v="16202"/>
    <s v="1.1"/>
    <x v="9"/>
    <s v="NO"/>
    <x v="1"/>
    <s v="NO"/>
    <s v="NO"/>
    <s v="NO"/>
    <x v="0"/>
    <s v="Wood"/>
    <x v="46"/>
    <x v="0"/>
    <n v="16202"/>
  </r>
  <r>
    <x v="1"/>
    <s v="Eksports"/>
    <x v="14"/>
    <s v="Kurināmā koksne"/>
    <n v="15699"/>
    <s v="1.1"/>
    <x v="9"/>
    <s v="NO"/>
    <x v="1"/>
    <s v="NO"/>
    <s v="NO"/>
    <s v="NO"/>
    <x v="0"/>
    <s v="Wood"/>
    <x v="46"/>
    <x v="0"/>
    <n v="15699"/>
  </r>
  <r>
    <x v="1"/>
    <s v="Eksports"/>
    <x v="15"/>
    <s v="Kurināmā koksne"/>
    <n v="16051"/>
    <s v="1.1"/>
    <x v="9"/>
    <s v="NO"/>
    <x v="1"/>
    <s v="NO"/>
    <s v="NO"/>
    <s v="NO"/>
    <x v="0"/>
    <s v="Wood"/>
    <x v="47"/>
    <x v="1"/>
    <n v="16051"/>
  </r>
  <r>
    <x v="1"/>
    <s v="Eksports"/>
    <x v="16"/>
    <s v="Kurināmā koksne"/>
    <n v="16914"/>
    <s v="1.1"/>
    <x v="9"/>
    <s v="NO"/>
    <x v="1"/>
    <s v="NO"/>
    <s v="NO"/>
    <s v="NO"/>
    <x v="0"/>
    <s v="Wood"/>
    <x v="47"/>
    <x v="1"/>
    <n v="16914"/>
  </r>
  <r>
    <x v="1"/>
    <s v="Eksports"/>
    <x v="17"/>
    <s v="Kurināmā koksne"/>
    <n v="16082"/>
    <s v="1.1"/>
    <x v="9"/>
    <s v="NO"/>
    <x v="1"/>
    <s v="NO"/>
    <s v="NO"/>
    <s v="NO"/>
    <x v="0"/>
    <s v="Wood"/>
    <x v="47"/>
    <x v="1"/>
    <n v="16082"/>
  </r>
  <r>
    <x v="1"/>
    <s v="Eksports"/>
    <x v="30"/>
    <s v="Kurināmā koksne"/>
    <n v="14978"/>
    <s v="1.1"/>
    <x v="9"/>
    <s v="NO"/>
    <x v="1"/>
    <s v="NO"/>
    <s v="NO"/>
    <s v="NO"/>
    <x v="0"/>
    <s v="Wood"/>
    <x v="47"/>
    <x v="1"/>
    <n v="14978"/>
  </r>
  <r>
    <x v="1"/>
    <s v="Eksports"/>
    <x v="15"/>
    <s v="Malka"/>
    <n v="2492"/>
    <s v="1.1"/>
    <x v="9"/>
    <s v="NO"/>
    <x v="1"/>
    <s v="NO"/>
    <s v="NO"/>
    <s v="NO"/>
    <x v="0"/>
    <s v="Wood"/>
    <x v="46"/>
    <x v="0"/>
    <n v="2492"/>
  </r>
  <r>
    <x v="1"/>
    <s v="Eksports"/>
    <x v="16"/>
    <s v="Malka"/>
    <n v="2801"/>
    <s v="1.1"/>
    <x v="9"/>
    <s v="NO"/>
    <x v="1"/>
    <s v="NO"/>
    <s v="NO"/>
    <s v="NO"/>
    <x v="0"/>
    <s v="Wood"/>
    <x v="46"/>
    <x v="0"/>
    <n v="2801"/>
  </r>
  <r>
    <x v="1"/>
    <s v="Eksports"/>
    <x v="17"/>
    <s v="Malka"/>
    <n v="3015"/>
    <s v="1.1"/>
    <x v="9"/>
    <s v="NO"/>
    <x v="1"/>
    <s v="NO"/>
    <s v="NO"/>
    <s v="NO"/>
    <x v="0"/>
    <s v="Wood"/>
    <x v="46"/>
    <x v="0"/>
    <n v="3015"/>
  </r>
  <r>
    <x v="1"/>
    <s v="Eksports"/>
    <x v="30"/>
    <s v="Malka"/>
    <n v="3316"/>
    <s v="1.1"/>
    <x v="9"/>
    <s v="NO"/>
    <x v="1"/>
    <s v="NO"/>
    <s v="NO"/>
    <s v="NO"/>
    <x v="0"/>
    <s v="Wood"/>
    <x v="46"/>
    <x v="0"/>
    <n v="3316"/>
  </r>
  <r>
    <x v="1"/>
    <s v="Eksports"/>
    <x v="15"/>
    <s v="Koksnes atlikumi"/>
    <n v="823"/>
    <s v="1.1"/>
    <x v="9"/>
    <s v="NO"/>
    <x v="1"/>
    <s v="NO"/>
    <s v="NO"/>
    <s v="NO"/>
    <x v="0"/>
    <s v="Wood"/>
    <x v="46"/>
    <x v="0"/>
    <n v="823"/>
  </r>
  <r>
    <x v="1"/>
    <s v="Eksports"/>
    <x v="16"/>
    <s v="Koksnes atlikumi"/>
    <n v="557"/>
    <s v="1.1"/>
    <x v="9"/>
    <s v="NO"/>
    <x v="1"/>
    <s v="NO"/>
    <s v="NO"/>
    <s v="NO"/>
    <x v="0"/>
    <s v="Wood"/>
    <x v="46"/>
    <x v="0"/>
    <n v="557"/>
  </r>
  <r>
    <x v="1"/>
    <s v="Eksports"/>
    <x v="17"/>
    <s v="Koksnes atlikumi"/>
    <n v="606"/>
    <s v="1.1"/>
    <x v="9"/>
    <s v="NO"/>
    <x v="1"/>
    <s v="NO"/>
    <s v="NO"/>
    <s v="NO"/>
    <x v="0"/>
    <s v="Wood"/>
    <x v="46"/>
    <x v="0"/>
    <n v="606"/>
  </r>
  <r>
    <x v="1"/>
    <s v="Eksports"/>
    <x v="30"/>
    <s v="Koksnes atlikumi"/>
    <n v="405"/>
    <s v="1.1"/>
    <x v="9"/>
    <s v="NO"/>
    <x v="1"/>
    <s v="NO"/>
    <s v="NO"/>
    <s v="NO"/>
    <x v="0"/>
    <s v="Wood"/>
    <x v="46"/>
    <x v="0"/>
    <n v="405"/>
  </r>
  <r>
    <x v="1"/>
    <s v="Eksports"/>
    <x v="15"/>
    <s v="Kurināmās šķeldas"/>
    <n v="7181"/>
    <s v="1.1"/>
    <x v="9"/>
    <s v="NO"/>
    <x v="1"/>
    <s v="NO"/>
    <s v="NO"/>
    <s v="NO"/>
    <x v="0"/>
    <s v="Wood"/>
    <x v="46"/>
    <x v="0"/>
    <n v="7181"/>
  </r>
  <r>
    <x v="1"/>
    <s v="Eksports"/>
    <x v="16"/>
    <s v="Kurināmās šķeldas"/>
    <n v="5726"/>
    <s v="1.1"/>
    <x v="9"/>
    <s v="NO"/>
    <x v="1"/>
    <s v="NO"/>
    <s v="NO"/>
    <s v="NO"/>
    <x v="0"/>
    <s v="Wood"/>
    <x v="46"/>
    <x v="0"/>
    <n v="5726"/>
  </r>
  <r>
    <x v="1"/>
    <s v="Eksports"/>
    <x v="17"/>
    <s v="Kurināmās šķeldas"/>
    <n v="4556"/>
    <s v="1.1"/>
    <x v="9"/>
    <s v="NO"/>
    <x v="1"/>
    <s v="NO"/>
    <s v="NO"/>
    <s v="NO"/>
    <x v="0"/>
    <s v="Wood"/>
    <x v="46"/>
    <x v="0"/>
    <n v="4556"/>
  </r>
  <r>
    <x v="1"/>
    <s v="Eksports"/>
    <x v="30"/>
    <s v="Kurināmās šķeldas"/>
    <n v="4110"/>
    <s v="1.1"/>
    <x v="9"/>
    <s v="NO"/>
    <x v="1"/>
    <s v="NO"/>
    <s v="NO"/>
    <s v="NO"/>
    <x v="0"/>
    <s v="Wood"/>
    <x v="46"/>
    <x v="0"/>
    <n v="4110"/>
  </r>
  <r>
    <x v="1"/>
    <s v="Eksports"/>
    <x v="15"/>
    <s v="Koksnes briketes"/>
    <n v="425"/>
    <s v="1.1"/>
    <x v="9"/>
    <s v="NO"/>
    <x v="1"/>
    <s v="NO"/>
    <s v="NO"/>
    <s v="NO"/>
    <x v="0"/>
    <s v="Wood"/>
    <x v="46"/>
    <x v="0"/>
    <n v="425"/>
  </r>
  <r>
    <x v="1"/>
    <s v="Eksports"/>
    <x v="16"/>
    <s v="Koksnes briketes"/>
    <n v="306"/>
    <s v="1.1"/>
    <x v="9"/>
    <s v="NO"/>
    <x v="1"/>
    <s v="NO"/>
    <s v="NO"/>
    <s v="NO"/>
    <x v="0"/>
    <s v="Wood"/>
    <x v="46"/>
    <x v="0"/>
    <n v="306"/>
  </r>
  <r>
    <x v="1"/>
    <s v="Eksports"/>
    <x v="17"/>
    <s v="Koksnes briketes"/>
    <n v="255"/>
    <s v="1.1"/>
    <x v="9"/>
    <s v="NO"/>
    <x v="1"/>
    <s v="NO"/>
    <s v="NO"/>
    <s v="NO"/>
    <x v="0"/>
    <s v="Wood"/>
    <x v="46"/>
    <x v="0"/>
    <n v="255"/>
  </r>
  <r>
    <x v="1"/>
    <s v="Eksports"/>
    <x v="30"/>
    <s v="Koksnes briketes"/>
    <n v="289"/>
    <s v="1.1"/>
    <x v="9"/>
    <s v="NO"/>
    <x v="1"/>
    <s v="NO"/>
    <s v="NO"/>
    <s v="NO"/>
    <x v="0"/>
    <s v="Wood"/>
    <x v="46"/>
    <x v="0"/>
    <n v="289"/>
  </r>
  <r>
    <x v="1"/>
    <s v="Eksports"/>
    <x v="15"/>
    <s v="Koksnes granulas"/>
    <n v="5130"/>
    <s v="1.1"/>
    <x v="9"/>
    <s v="NO"/>
    <x v="1"/>
    <s v="NO"/>
    <s v="NO"/>
    <s v="NO"/>
    <x v="0"/>
    <s v="Wood"/>
    <x v="46"/>
    <x v="0"/>
    <n v="5130"/>
  </r>
  <r>
    <x v="1"/>
    <s v="Eksports"/>
    <x v="16"/>
    <s v="Koksnes granulas"/>
    <n v="7524"/>
    <s v="1.1"/>
    <x v="9"/>
    <s v="NO"/>
    <x v="1"/>
    <s v="NO"/>
    <s v="NO"/>
    <s v="NO"/>
    <x v="0"/>
    <s v="Wood"/>
    <x v="46"/>
    <x v="0"/>
    <n v="7524"/>
  </r>
  <r>
    <x v="1"/>
    <s v="Eksports"/>
    <x v="17"/>
    <s v="Koksnes granulas"/>
    <n v="7650"/>
    <s v="1.1"/>
    <x v="9"/>
    <s v="NO"/>
    <x v="1"/>
    <s v="NO"/>
    <s v="NO"/>
    <s v="NO"/>
    <x v="0"/>
    <s v="Wood"/>
    <x v="46"/>
    <x v="0"/>
    <n v="7650"/>
  </r>
  <r>
    <x v="1"/>
    <s v="Eksports"/>
    <x v="30"/>
    <s v="Koksnes granulas"/>
    <n v="6858"/>
    <s v="1.1"/>
    <x v="9"/>
    <s v="NO"/>
    <x v="1"/>
    <s v="NO"/>
    <s v="NO"/>
    <s v="NO"/>
    <x v="0"/>
    <s v="Wood"/>
    <x v="46"/>
    <x v="0"/>
    <n v="6858"/>
  </r>
  <r>
    <x v="1"/>
    <s v="Eksports"/>
    <x v="11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2"/>
    <s v="Kokogles"/>
    <n v="240"/>
    <s v="1.1"/>
    <x v="9"/>
    <s v="NO"/>
    <x v="1"/>
    <s v="NO"/>
    <s v="NO"/>
    <s v="NO"/>
    <x v="0"/>
    <s v="Charcoal"/>
    <x v="48"/>
    <x v="0"/>
    <n v="240"/>
  </r>
  <r>
    <x v="1"/>
    <s v="Eksports"/>
    <x v="13"/>
    <s v="Kokogles"/>
    <n v="300"/>
    <s v="1.1"/>
    <x v="9"/>
    <s v="NO"/>
    <x v="1"/>
    <s v="NO"/>
    <s v="NO"/>
    <s v="NO"/>
    <x v="0"/>
    <s v="Charcoal"/>
    <x v="48"/>
    <x v="0"/>
    <n v="300"/>
  </r>
  <r>
    <x v="1"/>
    <s v="Eksports"/>
    <x v="14"/>
    <s v="Kokogles"/>
    <n v="270"/>
    <s v="1.1"/>
    <x v="9"/>
    <s v="NO"/>
    <x v="1"/>
    <s v="NO"/>
    <s v="NO"/>
    <s v="NO"/>
    <x v="0"/>
    <s v="Charcoal"/>
    <x v="48"/>
    <x v="0"/>
    <n v="270"/>
  </r>
  <r>
    <x v="1"/>
    <s v="Eksports"/>
    <x v="15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6"/>
    <s v="Kokogles"/>
    <n v="180"/>
    <s v="1.1"/>
    <x v="9"/>
    <s v="NO"/>
    <x v="1"/>
    <s v="NO"/>
    <s v="NO"/>
    <s v="NO"/>
    <x v="0"/>
    <s v="Charcoal"/>
    <x v="48"/>
    <x v="0"/>
    <n v="180"/>
  </r>
  <r>
    <x v="1"/>
    <s v="Eksports"/>
    <x v="17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30"/>
    <s v="Kokogles"/>
    <n v="210"/>
    <s v="1.1"/>
    <x v="9"/>
    <s v="NO"/>
    <x v="1"/>
    <s v="NO"/>
    <s v="NO"/>
    <s v="NO"/>
    <x v="0"/>
    <s v="Charcoal"/>
    <x v="48"/>
    <x v="0"/>
    <n v="210"/>
  </r>
  <r>
    <x v="1"/>
    <s v="Eksports"/>
    <x v="16"/>
    <s v="Bioetanols"/>
    <n v="63"/>
    <s v="1.1"/>
    <x v="9"/>
    <s v="NO"/>
    <x v="1"/>
    <s v="NO"/>
    <s v="NO"/>
    <s v="NO"/>
    <x v="0"/>
    <s v="Biofuel"/>
    <x v="49"/>
    <x v="0"/>
    <n v="63"/>
  </r>
  <r>
    <x v="1"/>
    <s v="Eksports"/>
    <x v="17"/>
    <s v="Bioetanols"/>
    <n v="307"/>
    <s v="1.1"/>
    <x v="9"/>
    <s v="NO"/>
    <x v="1"/>
    <s v="NO"/>
    <s v="NO"/>
    <s v="NO"/>
    <x v="0"/>
    <s v="Biofuel"/>
    <x v="49"/>
    <x v="0"/>
    <n v="307"/>
  </r>
  <r>
    <x v="1"/>
    <s v="Eksports"/>
    <x v="30"/>
    <s v="Bioetanols"/>
    <n v="310"/>
    <s v="1.1"/>
    <x v="9"/>
    <s v="NO"/>
    <x v="1"/>
    <s v="NO"/>
    <s v="NO"/>
    <s v="NO"/>
    <x v="0"/>
    <s v="Biofuel"/>
    <x v="49"/>
    <x v="0"/>
    <n v="310"/>
  </r>
  <r>
    <x v="1"/>
    <s v="Eksports"/>
    <x v="15"/>
    <s v="Biodīzeļdegviela"/>
    <n v="1"/>
    <s v="1.1"/>
    <x v="9"/>
    <s v="NO"/>
    <x v="1"/>
    <s v="NO"/>
    <s v="NO"/>
    <s v="NO"/>
    <x v="0"/>
    <s v="Biofuel"/>
    <x v="5"/>
    <x v="0"/>
    <n v="1"/>
  </r>
  <r>
    <x v="1"/>
    <s v="Eksports"/>
    <x v="16"/>
    <s v="Biodīzeļdegviela"/>
    <n v="168"/>
    <s v="1.1"/>
    <x v="9"/>
    <s v="NO"/>
    <x v="1"/>
    <s v="NO"/>
    <s v="NO"/>
    <s v="NO"/>
    <x v="0"/>
    <s v="Biofuel"/>
    <x v="5"/>
    <x v="0"/>
    <n v="168"/>
  </r>
  <r>
    <x v="1"/>
    <s v="Eksports"/>
    <x v="17"/>
    <s v="Biodīzeļdegviela"/>
    <n v="252"/>
    <s v="1.1"/>
    <x v="9"/>
    <s v="NO"/>
    <x v="1"/>
    <s v="NO"/>
    <s v="NO"/>
    <s v="NO"/>
    <x v="0"/>
    <s v="Biofuel"/>
    <x v="5"/>
    <x v="0"/>
    <n v="252"/>
  </r>
  <r>
    <x v="1"/>
    <s v="Eksports"/>
    <x v="30"/>
    <s v="Biodīzeļdegviela"/>
    <n v="718"/>
    <s v="1.1"/>
    <x v="9"/>
    <s v="NO"/>
    <x v="1"/>
    <s v="NO"/>
    <s v="NO"/>
    <s v="NO"/>
    <x v="0"/>
    <s v="Biofuel"/>
    <x v="5"/>
    <x v="0"/>
    <n v="718"/>
  </r>
  <r>
    <x v="1"/>
    <s v="Eksports"/>
    <x v="0"/>
    <s v="Elektroenerģija"/>
    <n v="12798"/>
    <s v="1.1"/>
    <x v="9"/>
    <s v="NO"/>
    <x v="1"/>
    <s v="NO"/>
    <s v="NO"/>
    <s v="NO"/>
    <x v="0"/>
    <s v="Electricity"/>
    <x v="53"/>
    <x v="0"/>
    <n v="12798"/>
  </r>
  <r>
    <x v="1"/>
    <s v="Eksports"/>
    <x v="1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2"/>
    <s v="Elektroenerģija"/>
    <n v="7"/>
    <s v="1.1"/>
    <x v="9"/>
    <s v="NO"/>
    <x v="1"/>
    <s v="NO"/>
    <s v="NO"/>
    <s v="NO"/>
    <x v="0"/>
    <s v="Electricity"/>
    <x v="53"/>
    <x v="0"/>
    <n v="7"/>
  </r>
  <r>
    <x v="1"/>
    <s v="Eksports"/>
    <x v="3"/>
    <s v="Elektroenerģija"/>
    <n v="612"/>
    <s v="1.1"/>
    <x v="9"/>
    <s v="NO"/>
    <x v="1"/>
    <s v="NO"/>
    <s v="NO"/>
    <s v="NO"/>
    <x v="0"/>
    <s v="Electricity"/>
    <x v="53"/>
    <x v="0"/>
    <n v="612"/>
  </r>
  <r>
    <x v="1"/>
    <s v="Eksports"/>
    <x v="4"/>
    <s v="Elektroenerģija"/>
    <n v="2988"/>
    <s v="1.1"/>
    <x v="9"/>
    <s v="NO"/>
    <x v="1"/>
    <s v="NO"/>
    <s v="NO"/>
    <s v="NO"/>
    <x v="0"/>
    <s v="Electricity"/>
    <x v="53"/>
    <x v="0"/>
    <n v="2988"/>
  </r>
  <r>
    <x v="1"/>
    <s v="Eksports"/>
    <x v="5"/>
    <s v="Elektroenerģija"/>
    <n v="1408"/>
    <s v="1.1"/>
    <x v="9"/>
    <s v="NO"/>
    <x v="1"/>
    <s v="NO"/>
    <s v="NO"/>
    <s v="NO"/>
    <x v="0"/>
    <s v="Electricity"/>
    <x v="53"/>
    <x v="0"/>
    <n v="1408"/>
  </r>
  <r>
    <x v="1"/>
    <s v="Eksports"/>
    <x v="6"/>
    <s v="Elektroenerģija"/>
    <n v="760"/>
    <s v="1.1"/>
    <x v="9"/>
    <s v="NO"/>
    <x v="1"/>
    <s v="NO"/>
    <s v="NO"/>
    <s v="NO"/>
    <x v="0"/>
    <s v="Electricity"/>
    <x v="53"/>
    <x v="0"/>
    <n v="760"/>
  </r>
  <r>
    <x v="1"/>
    <s v="Eksports"/>
    <x v="7"/>
    <s v="Elektroenerģija"/>
    <n v="4"/>
    <s v="1.1"/>
    <x v="9"/>
    <s v="NO"/>
    <x v="1"/>
    <s v="NO"/>
    <s v="NO"/>
    <s v="NO"/>
    <x v="0"/>
    <s v="Electricity"/>
    <x v="53"/>
    <x v="0"/>
    <n v="4"/>
  </r>
  <r>
    <x v="1"/>
    <s v="Eksports"/>
    <x v="8"/>
    <s v="Elektroenerģija"/>
    <n v="1382"/>
    <s v="1.1"/>
    <x v="9"/>
    <s v="NO"/>
    <x v="1"/>
    <s v="NO"/>
    <s v="NO"/>
    <s v="NO"/>
    <x v="0"/>
    <s v="Electricity"/>
    <x v="53"/>
    <x v="0"/>
    <n v="1382"/>
  </r>
  <r>
    <x v="1"/>
    <s v="Eksports"/>
    <x v="9"/>
    <s v="Elektroenerģija"/>
    <n v="2311"/>
    <s v="1.1"/>
    <x v="9"/>
    <s v="NO"/>
    <x v="1"/>
    <s v="NO"/>
    <s v="NO"/>
    <s v="NO"/>
    <x v="0"/>
    <s v="Electricity"/>
    <x v="53"/>
    <x v="0"/>
    <n v="2311"/>
  </r>
  <r>
    <x v="1"/>
    <s v="Eksports"/>
    <x v="10"/>
    <s v="Elektroenerģija"/>
    <n v="1159"/>
    <s v="1.1"/>
    <x v="9"/>
    <s v="NO"/>
    <x v="1"/>
    <s v="NO"/>
    <s v="NO"/>
    <s v="NO"/>
    <x v="0"/>
    <s v="Electricity"/>
    <x v="53"/>
    <x v="0"/>
    <n v="1159"/>
  </r>
  <r>
    <x v="1"/>
    <s v="Eksports"/>
    <x v="11"/>
    <s v="Elektroenerģija"/>
    <n v="1645"/>
    <s v="1.1"/>
    <x v="9"/>
    <s v="NO"/>
    <x v="1"/>
    <s v="NO"/>
    <s v="NO"/>
    <s v="NO"/>
    <x v="0"/>
    <s v="Electricity"/>
    <x v="53"/>
    <x v="0"/>
    <n v="1645"/>
  </r>
  <r>
    <x v="1"/>
    <s v="Eksports"/>
    <x v="12"/>
    <s v="Elektroenerģija"/>
    <n v="1764"/>
    <s v="1.1"/>
    <x v="9"/>
    <s v="NO"/>
    <x v="1"/>
    <s v="NO"/>
    <s v="NO"/>
    <s v="NO"/>
    <x v="0"/>
    <s v="Electricity"/>
    <x v="53"/>
    <x v="0"/>
    <n v="1764"/>
  </r>
  <r>
    <x v="1"/>
    <s v="Eksports"/>
    <x v="13"/>
    <s v="Elektroenerģija"/>
    <n v="137"/>
    <s v="1.1"/>
    <x v="9"/>
    <s v="NO"/>
    <x v="1"/>
    <s v="NO"/>
    <s v="NO"/>
    <s v="NO"/>
    <x v="0"/>
    <s v="Electricity"/>
    <x v="53"/>
    <x v="0"/>
    <n v="137"/>
  </r>
  <r>
    <x v="1"/>
    <s v="Eksports"/>
    <x v="14"/>
    <s v="Elektroenerģija"/>
    <n v="2290"/>
    <s v="1.1"/>
    <x v="9"/>
    <s v="NO"/>
    <x v="1"/>
    <s v="NO"/>
    <s v="NO"/>
    <s v="NO"/>
    <x v="0"/>
    <s v="Electricity"/>
    <x v="53"/>
    <x v="0"/>
    <n v="2290"/>
  </r>
  <r>
    <x v="1"/>
    <s v="Eksports"/>
    <x v="15"/>
    <s v="Elektroenerģija"/>
    <n v="2545"/>
    <s v="1.1"/>
    <x v="9"/>
    <s v="NO"/>
    <x v="1"/>
    <s v="NO"/>
    <s v="NO"/>
    <s v="NO"/>
    <x v="0"/>
    <s v="Electricity"/>
    <x v="53"/>
    <x v="0"/>
    <n v="2545"/>
  </r>
  <r>
    <x v="1"/>
    <s v="Eksports"/>
    <x v="16"/>
    <s v="Elektroenerģija"/>
    <n v="1087"/>
    <s v="1.1"/>
    <x v="9"/>
    <s v="NO"/>
    <x v="1"/>
    <s v="NO"/>
    <s v="NO"/>
    <s v="NO"/>
    <x v="0"/>
    <s v="Electricity"/>
    <x v="53"/>
    <x v="0"/>
    <n v="1087"/>
  </r>
  <r>
    <x v="1"/>
    <s v="Eksports"/>
    <x v="17"/>
    <s v="Elektroenerģija"/>
    <n v="7070"/>
    <s v="1.1"/>
    <x v="9"/>
    <s v="NO"/>
    <x v="1"/>
    <s v="NO"/>
    <s v="NO"/>
    <s v="NO"/>
    <x v="0"/>
    <s v="Electricity"/>
    <x v="53"/>
    <x v="0"/>
    <n v="7070"/>
  </r>
  <r>
    <x v="1"/>
    <s v="Eksports"/>
    <x v="30"/>
    <s v="Elektroenerģija"/>
    <n v="7643"/>
    <s v="1.1"/>
    <x v="9"/>
    <s v="NO"/>
    <x v="1"/>
    <s v="NO"/>
    <s v="NO"/>
    <s v="NO"/>
    <x v="0"/>
    <s v="Electricity"/>
    <x v="53"/>
    <x v="0"/>
    <n v="7643"/>
  </r>
  <r>
    <x v="1"/>
    <s v="Bunkurēšana"/>
    <x v="0"/>
    <s v="Energoresursi, pavisam"/>
    <n v="19752"/>
    <s v="1.1"/>
    <x v="10"/>
    <s v="International Navigation"/>
    <x v="1"/>
    <s v="BUNK"/>
    <s v="1.D.1.b"/>
    <s v="OK"/>
    <x v="0"/>
    <s v="Total Products"/>
    <x v="43"/>
    <x v="1"/>
    <n v="19752"/>
  </r>
  <r>
    <x v="1"/>
    <s v="Bunkurēšana"/>
    <x v="1"/>
    <s v="Energoresursi, pavisam"/>
    <n v="5882"/>
    <s v="1.1"/>
    <x v="10"/>
    <s v="International Navigation"/>
    <x v="1"/>
    <s v="BUNK"/>
    <s v="1.D.1.b"/>
    <s v="OK"/>
    <x v="0"/>
    <s v="Total Products"/>
    <x v="43"/>
    <x v="1"/>
    <n v="5882"/>
  </r>
  <r>
    <x v="1"/>
    <s v="Bunkurēšana"/>
    <x v="2"/>
    <s v="Energoresursi, pavisam"/>
    <n v="7458"/>
    <s v="1.1"/>
    <x v="10"/>
    <s v="International Navigation"/>
    <x v="1"/>
    <s v="BUNK"/>
    <s v="1.D.1.b"/>
    <s v="OK"/>
    <x v="0"/>
    <s v="Total Products"/>
    <x v="43"/>
    <x v="1"/>
    <n v="7458"/>
  </r>
  <r>
    <x v="1"/>
    <s v="Bunkurēšana"/>
    <x v="3"/>
    <s v="Energoresursi, pavisam"/>
    <n v="8832"/>
    <s v="1.1"/>
    <x v="10"/>
    <s v="International Navigation"/>
    <x v="1"/>
    <s v="BUNK"/>
    <s v="1.D.1.b"/>
    <s v="OK"/>
    <x v="0"/>
    <s v="Total Products"/>
    <x v="43"/>
    <x v="1"/>
    <n v="8832"/>
  </r>
  <r>
    <x v="1"/>
    <s v="Bunkurēšana"/>
    <x v="4"/>
    <s v="Energoresursi, pavisam"/>
    <n v="11662"/>
    <s v="1.1"/>
    <x v="10"/>
    <s v="International Navigation"/>
    <x v="1"/>
    <s v="BUNK"/>
    <s v="1.D.1.b"/>
    <s v="OK"/>
    <x v="0"/>
    <s v="Total Products"/>
    <x v="43"/>
    <x v="1"/>
    <n v="11662"/>
  </r>
  <r>
    <x v="1"/>
    <s v="Bunkurēšana"/>
    <x v="5"/>
    <s v="Energoresursi, pavisam"/>
    <n v="6261"/>
    <s v="1.1"/>
    <x v="10"/>
    <s v="International Navigation"/>
    <x v="1"/>
    <s v="BUNK"/>
    <s v="1.D.1.b"/>
    <s v="OK"/>
    <x v="0"/>
    <s v="Total Products"/>
    <x v="43"/>
    <x v="1"/>
    <n v="6261"/>
  </r>
  <r>
    <x v="1"/>
    <s v="Bunkurēšana"/>
    <x v="6"/>
    <s v="Energoresursi, pavisam"/>
    <n v="4061"/>
    <s v="1.1"/>
    <x v="10"/>
    <s v="International Navigation"/>
    <x v="1"/>
    <s v="BUNK"/>
    <s v="1.D.1.b"/>
    <s v="OK"/>
    <x v="0"/>
    <s v="Total Products"/>
    <x v="43"/>
    <x v="1"/>
    <n v="4061"/>
  </r>
  <r>
    <x v="1"/>
    <s v="Bunkurēšana"/>
    <x v="7"/>
    <s v="Energoresursi, pavisam"/>
    <n v="2961"/>
    <s v="1.1"/>
    <x v="10"/>
    <s v="International Navigation"/>
    <x v="1"/>
    <s v="BUNK"/>
    <s v="1.D.1.b"/>
    <s v="OK"/>
    <x v="0"/>
    <s v="Total Products"/>
    <x v="43"/>
    <x v="1"/>
    <n v="2961"/>
  </r>
  <r>
    <x v="1"/>
    <s v="Bunkurēšana"/>
    <x v="8"/>
    <s v="Energoresursi, pavisam"/>
    <n v="633"/>
    <s v="1.1"/>
    <x v="10"/>
    <s v="International Navigation"/>
    <x v="1"/>
    <s v="BUNK"/>
    <s v="1.D.1.b"/>
    <s v="OK"/>
    <x v="0"/>
    <s v="Total Products"/>
    <x v="43"/>
    <x v="1"/>
    <n v="633"/>
  </r>
  <r>
    <x v="1"/>
    <s v="Bunkurēšana"/>
    <x v="9"/>
    <s v="Energoresursi, pavisam"/>
    <n v="425"/>
    <s v="1.1"/>
    <x v="10"/>
    <s v="International Navigation"/>
    <x v="1"/>
    <s v="BUNK"/>
    <s v="1.D.1.b"/>
    <s v="OK"/>
    <x v="0"/>
    <s v="Total Products"/>
    <x v="43"/>
    <x v="1"/>
    <n v="425"/>
  </r>
  <r>
    <x v="1"/>
    <s v="Bunkurēšana"/>
    <x v="10"/>
    <s v="Energoresursi, pavisam"/>
    <n v="340"/>
    <s v="1.1"/>
    <x v="10"/>
    <s v="International Navigation"/>
    <x v="1"/>
    <s v="BUNK"/>
    <s v="1.D.1.b"/>
    <s v="OK"/>
    <x v="0"/>
    <s v="Total Products"/>
    <x v="43"/>
    <x v="1"/>
    <n v="340"/>
  </r>
  <r>
    <x v="1"/>
    <s v="Bunkurēšana"/>
    <x v="11"/>
    <s v="Energoresursi, pavisam"/>
    <n v="8187"/>
    <s v="1.1"/>
    <x v="10"/>
    <s v="International Navigation"/>
    <x v="1"/>
    <s v="BUNK"/>
    <s v="1.D.1.b"/>
    <s v="OK"/>
    <x v="0"/>
    <s v="Total Products"/>
    <x v="43"/>
    <x v="1"/>
    <n v="8187"/>
  </r>
  <r>
    <x v="1"/>
    <s v="Bunkurēšana"/>
    <x v="12"/>
    <s v="Energoresursi, pavisam"/>
    <n v="8606"/>
    <s v="1.1"/>
    <x v="10"/>
    <s v="International Navigation"/>
    <x v="1"/>
    <s v="BUNK"/>
    <s v="1.D.1.b"/>
    <s v="OK"/>
    <x v="0"/>
    <s v="Total Products"/>
    <x v="43"/>
    <x v="1"/>
    <n v="8606"/>
  </r>
  <r>
    <x v="1"/>
    <s v="Bunkurēšana"/>
    <x v="13"/>
    <s v="Energoresursi, pavisam"/>
    <n v="7852"/>
    <s v="1.1"/>
    <x v="10"/>
    <s v="International Navigation"/>
    <x v="1"/>
    <s v="BUNK"/>
    <s v="1.D.1.b"/>
    <s v="OK"/>
    <x v="0"/>
    <s v="Total Products"/>
    <x v="43"/>
    <x v="1"/>
    <n v="7852"/>
  </r>
  <r>
    <x v="1"/>
    <s v="Bunkurēšana"/>
    <x v="14"/>
    <s v="Energoresursi, pavisam"/>
    <n v="8465"/>
    <s v="1.1"/>
    <x v="10"/>
    <s v="International Navigation"/>
    <x v="1"/>
    <s v="BUNK"/>
    <s v="1.D.1.b"/>
    <s v="OK"/>
    <x v="0"/>
    <s v="Total Products"/>
    <x v="43"/>
    <x v="1"/>
    <n v="8465"/>
  </r>
  <r>
    <x v="1"/>
    <s v="Bunkurēšana"/>
    <x v="15"/>
    <s v="Energoresursi, pavisam"/>
    <n v="10888"/>
    <s v="1.1"/>
    <x v="10"/>
    <s v="International Navigation"/>
    <x v="1"/>
    <s v="BUNK"/>
    <s v="1.D.1.b"/>
    <s v="OK"/>
    <x v="0"/>
    <s v="Total Products"/>
    <x v="43"/>
    <x v="1"/>
    <n v="10888"/>
  </r>
  <r>
    <x v="1"/>
    <s v="Bunkurēšana"/>
    <x v="16"/>
    <s v="Energoresursi, pavisam"/>
    <n v="8243"/>
    <s v="1.1"/>
    <x v="10"/>
    <s v="International Navigation"/>
    <x v="1"/>
    <s v="BUNK"/>
    <s v="1.D.1.b"/>
    <s v="OK"/>
    <x v="0"/>
    <s v="Total Products"/>
    <x v="43"/>
    <x v="1"/>
    <n v="8243"/>
  </r>
  <r>
    <x v="1"/>
    <s v="Bunkurēšana"/>
    <x v="17"/>
    <s v="Energoresursi, pavisam"/>
    <n v="7460"/>
    <s v="1.1"/>
    <x v="10"/>
    <s v="International Navigation"/>
    <x v="1"/>
    <s v="BUNK"/>
    <s v="1.D.1.b"/>
    <s v="OK"/>
    <x v="0"/>
    <s v="Total Products"/>
    <x v="43"/>
    <x v="1"/>
    <n v="7460"/>
  </r>
  <r>
    <x v="1"/>
    <s v="Bunkurēšana"/>
    <x v="30"/>
    <s v="Energoresursi, pavisam"/>
    <n v="8611"/>
    <s v="1.1"/>
    <x v="10"/>
    <s v="International Navigation"/>
    <x v="1"/>
    <s v="BUNK"/>
    <s v="1.D.1.b"/>
    <s v="OK"/>
    <x v="0"/>
    <s v="Total Products"/>
    <x v="43"/>
    <x v="1"/>
    <n v="8611"/>
  </r>
  <r>
    <x v="1"/>
    <s v="Bunkurēšana"/>
    <x v="0"/>
    <s v="Naftas produkti - pavisam"/>
    <n v="19752"/>
    <s v="1.1"/>
    <x v="10"/>
    <s v="International Navigation"/>
    <x v="1"/>
    <s v="BUNK"/>
    <s v="1.D.1.b"/>
    <s v="OK"/>
    <x v="0"/>
    <s v="Total oil products"/>
    <x v="54"/>
    <x v="1"/>
    <n v="19752"/>
  </r>
  <r>
    <x v="1"/>
    <s v="Bunkurēšana"/>
    <x v="1"/>
    <s v="Naftas produkti - pavisam"/>
    <n v="5882"/>
    <s v="1.1"/>
    <x v="10"/>
    <s v="International Navigation"/>
    <x v="1"/>
    <s v="BUNK"/>
    <s v="1.D.1.b"/>
    <s v="OK"/>
    <x v="0"/>
    <s v="Total oil products"/>
    <x v="54"/>
    <x v="1"/>
    <n v="5882"/>
  </r>
  <r>
    <x v="1"/>
    <s v="Bunkurēšana"/>
    <x v="2"/>
    <s v="Naftas produkti - pavisam"/>
    <n v="7458"/>
    <s v="1.1"/>
    <x v="10"/>
    <s v="International Navigation"/>
    <x v="1"/>
    <s v="BUNK"/>
    <s v="1.D.1.b"/>
    <s v="OK"/>
    <x v="0"/>
    <s v="Total oil products"/>
    <x v="54"/>
    <x v="1"/>
    <n v="7458"/>
  </r>
  <r>
    <x v="1"/>
    <s v="Bunkurēšana"/>
    <x v="3"/>
    <s v="Naftas produkti - pavisam"/>
    <n v="8832"/>
    <s v="1.1"/>
    <x v="10"/>
    <s v="International Navigation"/>
    <x v="1"/>
    <s v="BUNK"/>
    <s v="1.D.1.b"/>
    <s v="OK"/>
    <x v="0"/>
    <s v="Total oil products"/>
    <x v="54"/>
    <x v="1"/>
    <n v="8832"/>
  </r>
  <r>
    <x v="1"/>
    <s v="Bunkurēšana"/>
    <x v="4"/>
    <s v="Naftas produkti - pavisam"/>
    <n v="11663"/>
    <s v="1.1"/>
    <x v="10"/>
    <s v="International Navigation"/>
    <x v="1"/>
    <s v="BUNK"/>
    <s v="1.D.1.b"/>
    <s v="OK"/>
    <x v="0"/>
    <s v="Total oil products"/>
    <x v="54"/>
    <x v="1"/>
    <n v="11663"/>
  </r>
  <r>
    <x v="1"/>
    <s v="Bunkurēšana"/>
    <x v="5"/>
    <s v="Naftas produkti - pavisam"/>
    <n v="6261"/>
    <s v="1.1"/>
    <x v="10"/>
    <s v="International Navigation"/>
    <x v="1"/>
    <s v="BUNK"/>
    <s v="1.D.1.b"/>
    <s v="OK"/>
    <x v="0"/>
    <s v="Total oil products"/>
    <x v="54"/>
    <x v="1"/>
    <n v="6261"/>
  </r>
  <r>
    <x v="1"/>
    <s v="Bunkurēšana"/>
    <x v="6"/>
    <s v="Naftas produkti - pavisam"/>
    <n v="4061"/>
    <s v="1.1"/>
    <x v="10"/>
    <s v="International Navigation"/>
    <x v="1"/>
    <s v="BUNK"/>
    <s v="1.D.1.b"/>
    <s v="OK"/>
    <x v="0"/>
    <s v="Total oil products"/>
    <x v="54"/>
    <x v="1"/>
    <n v="4061"/>
  </r>
  <r>
    <x v="1"/>
    <s v="Bunkurēšana"/>
    <x v="7"/>
    <s v="Naftas produkti - pavisam"/>
    <n v="2961"/>
    <s v="1.1"/>
    <x v="10"/>
    <s v="International Navigation"/>
    <x v="1"/>
    <s v="BUNK"/>
    <s v="1.D.1.b"/>
    <s v="OK"/>
    <x v="0"/>
    <s v="Total oil products"/>
    <x v="54"/>
    <x v="1"/>
    <n v="2961"/>
  </r>
  <r>
    <x v="1"/>
    <s v="Bunkurēšana"/>
    <x v="8"/>
    <s v="Naftas produkti - pavisam"/>
    <n v="634"/>
    <s v="1.1"/>
    <x v="10"/>
    <s v="International Navigation"/>
    <x v="1"/>
    <s v="BUNK"/>
    <s v="1.D.1.b"/>
    <s v="OK"/>
    <x v="0"/>
    <s v="Total oil products"/>
    <x v="54"/>
    <x v="1"/>
    <n v="634"/>
  </r>
  <r>
    <x v="1"/>
    <s v="Bunkurēšana"/>
    <x v="9"/>
    <s v="Naftas produkti - pavisam"/>
    <n v="425"/>
    <s v="1.1"/>
    <x v="10"/>
    <s v="International Navigation"/>
    <x v="1"/>
    <s v="BUNK"/>
    <s v="1.D.1.b"/>
    <s v="OK"/>
    <x v="0"/>
    <s v="Total oil products"/>
    <x v="54"/>
    <x v="1"/>
    <n v="425"/>
  </r>
  <r>
    <x v="1"/>
    <s v="Bunkurēšana"/>
    <x v="10"/>
    <s v="Naftas produkti - pavisam"/>
    <n v="340"/>
    <s v="1.1"/>
    <x v="10"/>
    <s v="International Navigation"/>
    <x v="1"/>
    <s v="BUNK"/>
    <s v="1.D.1.b"/>
    <s v="OK"/>
    <x v="0"/>
    <s v="Total oil products"/>
    <x v="54"/>
    <x v="1"/>
    <n v="340"/>
  </r>
  <r>
    <x v="1"/>
    <s v="Bunkurēšana"/>
    <x v="11"/>
    <s v="Naftas produkti - pavisam"/>
    <n v="8187"/>
    <s v="1.1"/>
    <x v="10"/>
    <s v="International Navigation"/>
    <x v="1"/>
    <s v="BUNK"/>
    <s v="1.D.1.b"/>
    <s v="OK"/>
    <x v="0"/>
    <s v="Total oil products"/>
    <x v="54"/>
    <x v="1"/>
    <n v="8187"/>
  </r>
  <r>
    <x v="1"/>
    <s v="Bunkurēšana"/>
    <x v="12"/>
    <s v="Naftas produkti - pavisam"/>
    <n v="8605"/>
    <s v="1.1"/>
    <x v="10"/>
    <s v="International Navigation"/>
    <x v="1"/>
    <s v="BUNK"/>
    <s v="1.D.1.b"/>
    <s v="OK"/>
    <x v="0"/>
    <s v="Total oil products"/>
    <x v="54"/>
    <x v="1"/>
    <n v="8605"/>
  </r>
  <r>
    <x v="1"/>
    <s v="Bunkurēšana"/>
    <x v="13"/>
    <s v="Naftas produkti - pavisam"/>
    <n v="7852"/>
    <s v="1.1"/>
    <x v="10"/>
    <s v="International Navigation"/>
    <x v="1"/>
    <s v="BUNK"/>
    <s v="1.D.1.b"/>
    <s v="OK"/>
    <x v="0"/>
    <s v="Total oil products"/>
    <x v="54"/>
    <x v="1"/>
    <n v="7852"/>
  </r>
  <r>
    <x v="1"/>
    <s v="Bunkurēšana"/>
    <x v="14"/>
    <s v="Naftas produkti - pavisam"/>
    <n v="8465"/>
    <s v="1.1"/>
    <x v="10"/>
    <s v="International Navigation"/>
    <x v="1"/>
    <s v="BUNK"/>
    <s v="1.D.1.b"/>
    <s v="OK"/>
    <x v="0"/>
    <s v="Total oil products"/>
    <x v="54"/>
    <x v="1"/>
    <n v="8465"/>
  </r>
  <r>
    <x v="1"/>
    <s v="Bunkurēšana"/>
    <x v="15"/>
    <s v="Naftas produkti - pavisam"/>
    <n v="10889"/>
    <s v="1.1"/>
    <x v="10"/>
    <s v="International Navigation"/>
    <x v="1"/>
    <s v="BUNK"/>
    <s v="1.D.1.b"/>
    <s v="OK"/>
    <x v="0"/>
    <s v="Total oil products"/>
    <x v="54"/>
    <x v="1"/>
    <n v="10889"/>
  </r>
  <r>
    <x v="1"/>
    <s v="Bunkurēšana"/>
    <x v="16"/>
    <s v="Naftas produkti - pavisam"/>
    <n v="8243"/>
    <s v="1.1"/>
    <x v="10"/>
    <s v="International Navigation"/>
    <x v="1"/>
    <s v="BUNK"/>
    <s v="1.D.1.b"/>
    <s v="OK"/>
    <x v="0"/>
    <s v="Total oil products"/>
    <x v="54"/>
    <x v="1"/>
    <n v="8243"/>
  </r>
  <r>
    <x v="1"/>
    <s v="Bunkurēšana"/>
    <x v="17"/>
    <s v="Naftas produkti - pavisam"/>
    <n v="7460"/>
    <s v="1.1"/>
    <x v="10"/>
    <s v="International Navigation"/>
    <x v="1"/>
    <s v="BUNK"/>
    <s v="1.D.1.b"/>
    <s v="OK"/>
    <x v="0"/>
    <s v="Total oil products"/>
    <x v="54"/>
    <x v="1"/>
    <n v="7460"/>
  </r>
  <r>
    <x v="1"/>
    <s v="Bunkurēšana"/>
    <x v="30"/>
    <s v="Naftas produkti - pavisam"/>
    <n v="8611"/>
    <s v="1.1"/>
    <x v="10"/>
    <s v="International Navigation"/>
    <x v="1"/>
    <s v="BUNK"/>
    <s v="1.D.1.b"/>
    <s v="OK"/>
    <x v="0"/>
    <s v="Total oil products"/>
    <x v="54"/>
    <x v="1"/>
    <n v="8611"/>
  </r>
  <r>
    <x v="1"/>
    <s v="Bunkurēšana"/>
    <x v="0"/>
    <s v="Dīzeļdegviela un sadzīves krāšņu kurināmais"/>
    <n v="5014"/>
    <s v="1.1"/>
    <x v="10"/>
    <s v="International Navigation"/>
    <x v="1"/>
    <s v="BUNK"/>
    <s v="1.D.1.b"/>
    <s v="OK"/>
    <x v="0"/>
    <s v="Diesel Oil"/>
    <x v="4"/>
    <x v="0"/>
    <n v="5014"/>
  </r>
  <r>
    <x v="1"/>
    <s v="Bunkurēšana"/>
    <x v="1"/>
    <s v="Dīzeļdegviela un sadzīves krāšņu kurināmais"/>
    <n v="807"/>
    <s v="1.1"/>
    <x v="10"/>
    <s v="International Navigation"/>
    <x v="1"/>
    <s v="BUNK"/>
    <s v="1.D.1.b"/>
    <s v="OK"/>
    <x v="0"/>
    <s v="Diesel Oil"/>
    <x v="4"/>
    <x v="0"/>
    <n v="807"/>
  </r>
  <r>
    <x v="1"/>
    <s v="Bunkurēšana"/>
    <x v="2"/>
    <s v="Dīzeļdegviela un sadzīves krāšņu kurināmais"/>
    <n v="637"/>
    <s v="1.1"/>
    <x v="10"/>
    <s v="International Navigation"/>
    <x v="1"/>
    <s v="BUNK"/>
    <s v="1.D.1.b"/>
    <s v="OK"/>
    <x v="0"/>
    <s v="Diesel Oil"/>
    <x v="4"/>
    <x v="0"/>
    <n v="637"/>
  </r>
  <r>
    <x v="1"/>
    <s v="Bunkurēšana"/>
    <x v="3"/>
    <s v="Dīzeļdegviela un sadzīves krāšņu kurināmais"/>
    <n v="1402"/>
    <s v="1.1"/>
    <x v="10"/>
    <s v="International Navigation"/>
    <x v="1"/>
    <s v="BUNK"/>
    <s v="1.D.1.b"/>
    <s v="OK"/>
    <x v="0"/>
    <s v="Diesel Oil"/>
    <x v="4"/>
    <x v="0"/>
    <n v="1402"/>
  </r>
  <r>
    <x v="1"/>
    <s v="Bunkurēšana"/>
    <x v="4"/>
    <s v="Dīzeļdegviela un sadzīves krāšņu kurināmais"/>
    <n v="2974"/>
    <s v="1.1"/>
    <x v="10"/>
    <s v="International Navigation"/>
    <x v="1"/>
    <s v="BUNK"/>
    <s v="1.D.1.b"/>
    <s v="OK"/>
    <x v="0"/>
    <s v="Diesel Oil"/>
    <x v="4"/>
    <x v="0"/>
    <n v="2974"/>
  </r>
  <r>
    <x v="1"/>
    <s v="Bunkurēšana"/>
    <x v="5"/>
    <s v="Dīzeļdegviela un sadzīves krāšņu kurināmais"/>
    <n v="1105"/>
    <s v="1.1"/>
    <x v="10"/>
    <s v="International Navigation"/>
    <x v="1"/>
    <s v="BUNK"/>
    <s v="1.D.1.b"/>
    <s v="OK"/>
    <x v="0"/>
    <s v="Diesel Oil"/>
    <x v="4"/>
    <x v="0"/>
    <n v="1105"/>
  </r>
  <r>
    <x v="1"/>
    <s v="Bunkurēšana"/>
    <x v="6"/>
    <s v="Dīzeļdegviela un sadzīves krāšņu kurināmais"/>
    <n v="935"/>
    <s v="1.1"/>
    <x v="10"/>
    <s v="International Navigation"/>
    <x v="1"/>
    <s v="BUNK"/>
    <s v="1.D.1.b"/>
    <s v="OK"/>
    <x v="0"/>
    <s v="Diesel Oil"/>
    <x v="4"/>
    <x v="0"/>
    <n v="935"/>
  </r>
  <r>
    <x v="1"/>
    <s v="Bunkurēšana"/>
    <x v="7"/>
    <s v="Dīzeļdegviela un sadzīves krāšņu kurināmais"/>
    <n v="850"/>
    <s v="1.1"/>
    <x v="10"/>
    <s v="International Navigation"/>
    <x v="1"/>
    <s v="BUNK"/>
    <s v="1.D.1.b"/>
    <s v="OK"/>
    <x v="0"/>
    <s v="Diesel Oil"/>
    <x v="4"/>
    <x v="0"/>
    <n v="850"/>
  </r>
  <r>
    <x v="1"/>
    <s v="Bunkurēšana"/>
    <x v="8"/>
    <s v="Dīzeļdegviela un sadzīves krāšņu kurināmais"/>
    <n v="552"/>
    <s v="1.1"/>
    <x v="10"/>
    <s v="International Navigation"/>
    <x v="1"/>
    <s v="BUNK"/>
    <s v="1.D.1.b"/>
    <s v="OK"/>
    <x v="0"/>
    <s v="Diesel Oil"/>
    <x v="4"/>
    <x v="0"/>
    <n v="552"/>
  </r>
  <r>
    <x v="1"/>
    <s v="Bunkurēšana"/>
    <x v="9"/>
    <s v="Dīzeļdegviela un sadzīves krāšņu kurināmais"/>
    <n v="425"/>
    <s v="1.1"/>
    <x v="10"/>
    <s v="International Navigation"/>
    <x v="1"/>
    <s v="BUNK"/>
    <s v="1.D.1.b"/>
    <s v="OK"/>
    <x v="0"/>
    <s v="Diesel Oil"/>
    <x v="4"/>
    <x v="0"/>
    <n v="425"/>
  </r>
  <r>
    <x v="1"/>
    <s v="Bunkurēšana"/>
    <x v="10"/>
    <s v="Dīzeļdegviela un sadzīves krāšņu kurināmais"/>
    <n v="340"/>
    <s v="1.1"/>
    <x v="10"/>
    <s v="International Navigation"/>
    <x v="1"/>
    <s v="BUNK"/>
    <s v="1.D.1.b"/>
    <s v="OK"/>
    <x v="0"/>
    <s v="Diesel Oil"/>
    <x v="4"/>
    <x v="0"/>
    <n v="340"/>
  </r>
  <r>
    <x v="1"/>
    <s v="Bunkurēšana"/>
    <x v="11"/>
    <s v="Dīzeļdegviela un sadzīves krāšņu kurināmais"/>
    <n v="4249"/>
    <s v="1.1"/>
    <x v="10"/>
    <s v="International Navigation"/>
    <x v="1"/>
    <s v="BUNK"/>
    <s v="1.D.1.b"/>
    <s v="OK"/>
    <x v="0"/>
    <s v="Diesel Oil"/>
    <x v="4"/>
    <x v="0"/>
    <n v="4249"/>
  </r>
  <r>
    <x v="1"/>
    <s v="Bunkurēšana"/>
    <x v="12"/>
    <s v="Dīzeļdegviela un sadzīves krāšņu kurināmais"/>
    <n v="3612"/>
    <s v="1.1"/>
    <x v="10"/>
    <s v="International Navigation"/>
    <x v="1"/>
    <s v="BUNK"/>
    <s v="1.D.1.b"/>
    <s v="OK"/>
    <x v="0"/>
    <s v="Diesel Oil"/>
    <x v="4"/>
    <x v="0"/>
    <n v="3612"/>
  </r>
  <r>
    <x v="1"/>
    <s v="Bunkurēšana"/>
    <x v="13"/>
    <s v="Dīzeļdegviela un sadzīves krāšņu kurināmais"/>
    <n v="3102"/>
    <s v="1.1"/>
    <x v="10"/>
    <s v="International Navigation"/>
    <x v="1"/>
    <s v="BUNK"/>
    <s v="1.D.1.b"/>
    <s v="OK"/>
    <x v="0"/>
    <s v="Diesel Oil"/>
    <x v="4"/>
    <x v="0"/>
    <n v="3102"/>
  </r>
  <r>
    <x v="1"/>
    <s v="Bunkurēšana"/>
    <x v="14"/>
    <s v="Dīzeļdegviela un sadzīves krāšņu kurināmais"/>
    <n v="3187"/>
    <s v="1.1"/>
    <x v="10"/>
    <s v="International Navigation"/>
    <x v="1"/>
    <s v="BUNK"/>
    <s v="1.D.1.b"/>
    <s v="OK"/>
    <x v="0"/>
    <s v="Diesel Oil"/>
    <x v="4"/>
    <x v="0"/>
    <n v="3187"/>
  </r>
  <r>
    <x v="1"/>
    <s v="Bunkurēšana"/>
    <x v="15"/>
    <s v="Dīzeļdegviela un sadzīves krāšņu kurināmais"/>
    <n v="3824"/>
    <s v="1.1"/>
    <x v="10"/>
    <s v="International Navigation"/>
    <x v="1"/>
    <s v="BUNK"/>
    <s v="1.D.1.b"/>
    <s v="OK"/>
    <x v="0"/>
    <s v="Diesel Oil"/>
    <x v="4"/>
    <x v="0"/>
    <n v="3824"/>
  </r>
  <r>
    <x v="1"/>
    <s v="Bunkurēšana"/>
    <x v="16"/>
    <s v="Dīzeļdegviela un sadzīves krāšņu kurināmais"/>
    <n v="2762"/>
    <s v="1.1"/>
    <x v="10"/>
    <s v="International Navigation"/>
    <x v="1"/>
    <s v="BUNK"/>
    <s v="1.D.1.b"/>
    <s v="OK"/>
    <x v="0"/>
    <s v="Diesel Oil"/>
    <x v="4"/>
    <x v="0"/>
    <n v="2762"/>
  </r>
  <r>
    <x v="1"/>
    <s v="Bunkurēšana"/>
    <x v="17"/>
    <s v="Dīzeļdegviela un sadzīves krāšņu kurināmais"/>
    <n v="2507"/>
    <s v="1.1"/>
    <x v="10"/>
    <s v="International Navigation"/>
    <x v="1"/>
    <s v="BUNK"/>
    <s v="1.D.1.b"/>
    <s v="OK"/>
    <x v="0"/>
    <s v="Diesel Oil"/>
    <x v="4"/>
    <x v="0"/>
    <n v="2507"/>
  </r>
  <r>
    <x v="1"/>
    <s v="Bunkurēšana"/>
    <x v="30"/>
    <s v="Dīzeļdegviela un sadzīves krāšņu kurināmais"/>
    <n v="1912"/>
    <s v="1.1"/>
    <x v="10"/>
    <s v="International Navigation"/>
    <x v="1"/>
    <s v="BUNK"/>
    <s v="1.D.1.b"/>
    <s v="OK"/>
    <x v="0"/>
    <s v="Diesel Oil"/>
    <x v="4"/>
    <x v="0"/>
    <n v="1912"/>
  </r>
  <r>
    <x v="1"/>
    <s v="Bunkurēšana"/>
    <x v="0"/>
    <s v="Mazuts (degvieleļļa)"/>
    <n v="14738"/>
    <s v="1.1"/>
    <x v="10"/>
    <s v="International Navigation"/>
    <x v="1"/>
    <s v="BUNK"/>
    <s v="1.D.1.b"/>
    <s v="OK"/>
    <x v="0"/>
    <s v="RFO"/>
    <x v="55"/>
    <x v="0"/>
    <n v="14738"/>
  </r>
  <r>
    <x v="1"/>
    <s v="Bunkurēšana"/>
    <x v="1"/>
    <s v="Mazuts (degvieleļļa)"/>
    <n v="5075"/>
    <s v="1.1"/>
    <x v="10"/>
    <s v="International Navigation"/>
    <x v="1"/>
    <s v="BUNK"/>
    <s v="1.D.1.b"/>
    <s v="OK"/>
    <x v="0"/>
    <s v="RFO"/>
    <x v="55"/>
    <x v="0"/>
    <n v="5075"/>
  </r>
  <r>
    <x v="1"/>
    <s v="Bunkurēšana"/>
    <x v="2"/>
    <s v="Mazuts (degvieleļļa)"/>
    <n v="6821"/>
    <s v="1.1"/>
    <x v="10"/>
    <s v="International Navigation"/>
    <x v="1"/>
    <s v="BUNK"/>
    <s v="1.D.1.b"/>
    <s v="OK"/>
    <x v="0"/>
    <s v="RFO"/>
    <x v="55"/>
    <x v="0"/>
    <n v="6821"/>
  </r>
  <r>
    <x v="1"/>
    <s v="Bunkurēšana"/>
    <x v="3"/>
    <s v="Mazuts (degvieleļļa)"/>
    <n v="7430"/>
    <s v="1.1"/>
    <x v="10"/>
    <s v="International Navigation"/>
    <x v="1"/>
    <s v="BUNK"/>
    <s v="1.D.1.b"/>
    <s v="OK"/>
    <x v="0"/>
    <s v="RFO"/>
    <x v="55"/>
    <x v="0"/>
    <n v="7430"/>
  </r>
  <r>
    <x v="1"/>
    <s v="Bunkurēšana"/>
    <x v="4"/>
    <s v="Mazuts (degvieleļļa)"/>
    <n v="8688"/>
    <s v="1.1"/>
    <x v="10"/>
    <s v="International Navigation"/>
    <x v="1"/>
    <s v="BUNK"/>
    <s v="1.D.1.b"/>
    <s v="OK"/>
    <x v="0"/>
    <s v="RFO"/>
    <x v="55"/>
    <x v="0"/>
    <n v="8688"/>
  </r>
  <r>
    <x v="1"/>
    <s v="Bunkurēšana"/>
    <x v="5"/>
    <s v="Mazuts (degvieleļļa)"/>
    <n v="5156"/>
    <s v="1.1"/>
    <x v="10"/>
    <s v="International Navigation"/>
    <x v="1"/>
    <s v="BUNK"/>
    <s v="1.D.1.b"/>
    <s v="OK"/>
    <x v="0"/>
    <s v="RFO"/>
    <x v="55"/>
    <x v="0"/>
    <n v="5156"/>
  </r>
  <r>
    <x v="1"/>
    <s v="Bunkurēšana"/>
    <x v="6"/>
    <s v="Mazuts (degvieleļļa)"/>
    <n v="3126"/>
    <s v="1.1"/>
    <x v="10"/>
    <s v="International Navigation"/>
    <x v="1"/>
    <s v="BUNK"/>
    <s v="1.D.1.b"/>
    <s v="OK"/>
    <x v="0"/>
    <s v="RFO"/>
    <x v="55"/>
    <x v="0"/>
    <n v="3126"/>
  </r>
  <r>
    <x v="1"/>
    <s v="Bunkurēšana"/>
    <x v="7"/>
    <s v="Mazuts (degvieleļļa)"/>
    <n v="2111"/>
    <s v="1.1"/>
    <x v="10"/>
    <s v="International Navigation"/>
    <x v="1"/>
    <s v="BUNK"/>
    <s v="1.D.1.b"/>
    <s v="OK"/>
    <x v="0"/>
    <s v="RFO"/>
    <x v="55"/>
    <x v="0"/>
    <n v="2111"/>
  </r>
  <r>
    <x v="1"/>
    <s v="Bunkurēšana"/>
    <x v="8"/>
    <s v="Mazuts (degvieleļļa)"/>
    <n v="81"/>
    <s v="1.1"/>
    <x v="10"/>
    <s v="International Navigation"/>
    <x v="1"/>
    <s v="BUNK"/>
    <s v="1.D.1.b"/>
    <s v="OK"/>
    <x v="0"/>
    <s v="RFO"/>
    <x v="55"/>
    <x v="0"/>
    <n v="81"/>
  </r>
  <r>
    <x v="1"/>
    <s v="Bunkurēšana"/>
    <x v="11"/>
    <s v="Mazuts (degvieleļļa)"/>
    <n v="3938"/>
    <s v="1.1"/>
    <x v="10"/>
    <s v="International Navigation"/>
    <x v="1"/>
    <s v="BUNK"/>
    <s v="1.D.1.b"/>
    <s v="OK"/>
    <x v="0"/>
    <s v="RFO"/>
    <x v="55"/>
    <x v="0"/>
    <n v="3938"/>
  </r>
  <r>
    <x v="1"/>
    <s v="Bunkurēšana"/>
    <x v="12"/>
    <s v="Mazuts (degvieleļļa)"/>
    <n v="4994"/>
    <s v="1.1"/>
    <x v="10"/>
    <s v="International Navigation"/>
    <x v="1"/>
    <s v="BUNK"/>
    <s v="1.D.1.b"/>
    <s v="OK"/>
    <x v="0"/>
    <s v="RFO"/>
    <x v="55"/>
    <x v="0"/>
    <n v="4994"/>
  </r>
  <r>
    <x v="1"/>
    <s v="Bunkurēšana"/>
    <x v="13"/>
    <s v="Mazuts (degvieleļļa)"/>
    <n v="4750"/>
    <s v="1.1"/>
    <x v="10"/>
    <s v="International Navigation"/>
    <x v="1"/>
    <s v="BUNK"/>
    <s v="1.D.1.b"/>
    <s v="OK"/>
    <x v="0"/>
    <s v="RFO"/>
    <x v="55"/>
    <x v="0"/>
    <n v="4750"/>
  </r>
  <r>
    <x v="1"/>
    <s v="Bunkurēšana"/>
    <x v="14"/>
    <s v="Mazuts (degvieleļļa)"/>
    <n v="5278"/>
    <s v="1.1"/>
    <x v="10"/>
    <s v="International Navigation"/>
    <x v="1"/>
    <s v="BUNK"/>
    <s v="1.D.1.b"/>
    <s v="OK"/>
    <x v="0"/>
    <s v="RFO"/>
    <x v="55"/>
    <x v="0"/>
    <n v="5278"/>
  </r>
  <r>
    <x v="1"/>
    <s v="Bunkurēšana"/>
    <x v="15"/>
    <s v="Mazuts (degvieleļļa)"/>
    <n v="7064"/>
    <s v="1.1"/>
    <x v="10"/>
    <s v="International Navigation"/>
    <x v="1"/>
    <s v="BUNK"/>
    <s v="1.D.1.b"/>
    <s v="OK"/>
    <x v="0"/>
    <s v="RFO"/>
    <x v="55"/>
    <x v="0"/>
    <n v="7064"/>
  </r>
  <r>
    <x v="1"/>
    <s v="Bunkurēšana"/>
    <x v="16"/>
    <s v="Mazuts (degvieleļļa)"/>
    <n v="5481"/>
    <s v="1.1"/>
    <x v="10"/>
    <s v="International Navigation"/>
    <x v="1"/>
    <s v="BUNK"/>
    <s v="1.D.1.b"/>
    <s v="OK"/>
    <x v="0"/>
    <s v="RFO"/>
    <x v="55"/>
    <x v="0"/>
    <n v="5481"/>
  </r>
  <r>
    <x v="1"/>
    <s v="Bunkurēšana"/>
    <x v="17"/>
    <s v="Mazuts (degvieleļļa)"/>
    <n v="4953"/>
    <s v="1.1"/>
    <x v="10"/>
    <s v="International Navigation"/>
    <x v="1"/>
    <s v="BUNK"/>
    <s v="1.D.1.b"/>
    <s v="OK"/>
    <x v="0"/>
    <s v="RFO"/>
    <x v="55"/>
    <x v="0"/>
    <n v="4953"/>
  </r>
  <r>
    <x v="1"/>
    <s v="Bunkurēšana"/>
    <x v="30"/>
    <s v="Mazuts (degvieleļļa)"/>
    <n v="6699"/>
    <s v="1.1"/>
    <x v="10"/>
    <s v="International Navigation"/>
    <x v="1"/>
    <s v="BUNK"/>
    <s v="1.D.1.b"/>
    <s v="OK"/>
    <x v="0"/>
    <s v="RFO"/>
    <x v="55"/>
    <x v="0"/>
    <n v="6699"/>
  </r>
  <r>
    <x v="1"/>
    <s v="Transferts"/>
    <x v="1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2"/>
    <s v="Energoresursi, pavisam"/>
    <n v="4"/>
    <s v="1.1"/>
    <x v="11"/>
    <s v="NO"/>
    <x v="1"/>
    <s v="NO"/>
    <s v="NO"/>
    <s v="NO"/>
    <x v="0"/>
    <s v="Total Products"/>
    <x v="43"/>
    <x v="1"/>
    <n v="4"/>
  </r>
  <r>
    <x v="1"/>
    <s v="Transferts"/>
    <x v="3"/>
    <s v="Energoresursi, pavisam"/>
    <n v="3"/>
    <s v="1.1"/>
    <x v="11"/>
    <s v="NO"/>
    <x v="1"/>
    <s v="NO"/>
    <s v="NO"/>
    <s v="NO"/>
    <x v="0"/>
    <s v="Total Products"/>
    <x v="43"/>
    <x v="1"/>
    <n v="3"/>
  </r>
  <r>
    <x v="1"/>
    <s v="Transferts"/>
    <x v="14"/>
    <s v="Energoresursi, pavisam"/>
    <n v="-339"/>
    <s v="1.1"/>
    <x v="11"/>
    <s v="NO"/>
    <x v="1"/>
    <s v="NO"/>
    <s v="NO"/>
    <s v="NO"/>
    <x v="0"/>
    <s v="Total Products"/>
    <x v="43"/>
    <x v="1"/>
    <n v="-339"/>
  </r>
  <r>
    <x v="1"/>
    <s v="Transferts"/>
    <x v="15"/>
    <s v="Energoresursi, pavisam"/>
    <n v="-522"/>
    <s v="1.1"/>
    <x v="11"/>
    <s v="NO"/>
    <x v="1"/>
    <s v="NO"/>
    <s v="NO"/>
    <s v="NO"/>
    <x v="0"/>
    <s v="Total Products"/>
    <x v="43"/>
    <x v="1"/>
    <n v="-522"/>
  </r>
  <r>
    <x v="1"/>
    <s v="Transferts"/>
    <x v="16"/>
    <s v="Energoresursi, pavisam"/>
    <n v="9"/>
    <s v="1.1"/>
    <x v="11"/>
    <s v="NO"/>
    <x v="1"/>
    <s v="NO"/>
    <s v="NO"/>
    <s v="NO"/>
    <x v="0"/>
    <s v="Total Products"/>
    <x v="43"/>
    <x v="1"/>
    <n v="9"/>
  </r>
  <r>
    <x v="1"/>
    <s v="Transferts"/>
    <x v="17"/>
    <s v="Energoresursi, pavisam"/>
    <n v="28"/>
    <s v="1.1"/>
    <x v="11"/>
    <s v="NO"/>
    <x v="1"/>
    <s v="NO"/>
    <s v="NO"/>
    <s v="NO"/>
    <x v="0"/>
    <s v="Total Products"/>
    <x v="43"/>
    <x v="1"/>
    <n v="28"/>
  </r>
  <r>
    <x v="1"/>
    <s v="Transferts"/>
    <x v="30"/>
    <s v="Energoresursi, pavisam"/>
    <n v="21"/>
    <s v="1.1"/>
    <x v="11"/>
    <s v="NO"/>
    <x v="1"/>
    <s v="NO"/>
    <s v="NO"/>
    <s v="NO"/>
    <x v="0"/>
    <s v="Total Products"/>
    <x v="43"/>
    <x v="1"/>
    <n v="21"/>
  </r>
  <r>
    <x v="1"/>
    <s v="Transferts"/>
    <x v="1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2"/>
    <s v="Naftas produkti - pavisam"/>
    <n v="4"/>
    <s v="1.1"/>
    <x v="11"/>
    <s v="NO"/>
    <x v="1"/>
    <s v="NO"/>
    <s v="NO"/>
    <s v="NO"/>
    <x v="0"/>
    <s v="Total oil products"/>
    <x v="54"/>
    <x v="1"/>
    <n v="4"/>
  </r>
  <r>
    <x v="1"/>
    <s v="Transferts"/>
    <x v="3"/>
    <s v="Naftas produkti - pavisam"/>
    <n v="3"/>
    <s v="1.1"/>
    <x v="11"/>
    <s v="NO"/>
    <x v="1"/>
    <s v="NO"/>
    <s v="NO"/>
    <s v="NO"/>
    <x v="0"/>
    <s v="Total oil products"/>
    <x v="54"/>
    <x v="1"/>
    <n v="3"/>
  </r>
  <r>
    <x v="1"/>
    <s v="Transferts"/>
    <x v="14"/>
    <s v="Naftas produkti - pavisam"/>
    <n v="-338"/>
    <s v="1.1"/>
    <x v="11"/>
    <s v="NO"/>
    <x v="1"/>
    <s v="NO"/>
    <s v="NO"/>
    <s v="NO"/>
    <x v="0"/>
    <s v="Total oil products"/>
    <x v="54"/>
    <x v="1"/>
    <n v="-338"/>
  </r>
  <r>
    <x v="1"/>
    <s v="Transferts"/>
    <x v="15"/>
    <s v="Naftas produkti - pavisam"/>
    <n v="-524"/>
    <s v="1.1"/>
    <x v="11"/>
    <s v="NO"/>
    <x v="1"/>
    <s v="NO"/>
    <s v="NO"/>
    <s v="NO"/>
    <x v="0"/>
    <s v="Total oil products"/>
    <x v="54"/>
    <x v="1"/>
    <n v="-524"/>
  </r>
  <r>
    <x v="1"/>
    <s v="Transferts"/>
    <x v="16"/>
    <s v="Naftas produkti - pavisam"/>
    <n v="9"/>
    <s v="1.1"/>
    <x v="11"/>
    <s v="NO"/>
    <x v="1"/>
    <s v="NO"/>
    <s v="NO"/>
    <s v="NO"/>
    <x v="0"/>
    <s v="Total oil products"/>
    <x v="54"/>
    <x v="1"/>
    <n v="9"/>
  </r>
  <r>
    <x v="1"/>
    <s v="Transferts"/>
    <x v="17"/>
    <s v="Naftas produkti - pavisam"/>
    <n v="28"/>
    <s v="1.1"/>
    <x v="11"/>
    <s v="NO"/>
    <x v="1"/>
    <s v="NO"/>
    <s v="NO"/>
    <s v="NO"/>
    <x v="0"/>
    <s v="Total oil products"/>
    <x v="54"/>
    <x v="1"/>
    <n v="28"/>
  </r>
  <r>
    <x v="1"/>
    <s v="Transferts"/>
    <x v="30"/>
    <s v="Naftas produkti - pavisam"/>
    <n v="21"/>
    <s v="1.1"/>
    <x v="11"/>
    <s v="NO"/>
    <x v="1"/>
    <s v="NO"/>
    <s v="NO"/>
    <s v="NO"/>
    <x v="0"/>
    <s v="Total oil products"/>
    <x v="54"/>
    <x v="1"/>
    <n v="21"/>
  </r>
  <r>
    <x v="1"/>
    <s v="Transferts"/>
    <x v="16"/>
    <s v="Degakmens eļļa"/>
    <n v="-669"/>
    <s v="1.1"/>
    <x v="11"/>
    <s v="NO"/>
    <x v="1"/>
    <s v="NO"/>
    <s v="NO"/>
    <s v="NO"/>
    <x v="0"/>
    <s v="Shale Oil"/>
    <x v="57"/>
    <x v="0"/>
    <n v="-669"/>
  </r>
  <r>
    <x v="1"/>
    <s v="Transferts"/>
    <x v="17"/>
    <s v="Degakmens eļļa"/>
    <n v="-1102"/>
    <s v="1.1"/>
    <x v="11"/>
    <s v="NO"/>
    <x v="1"/>
    <s v="NO"/>
    <s v="NO"/>
    <s v="NO"/>
    <x v="0"/>
    <s v="Shale Oil"/>
    <x v="57"/>
    <x v="0"/>
    <n v="-1102"/>
  </r>
  <r>
    <x v="1"/>
    <s v="Transferts"/>
    <x v="30"/>
    <s v="Degakmens eļļa"/>
    <n v="-826"/>
    <s v="1.1"/>
    <x v="11"/>
    <s v="NO"/>
    <x v="1"/>
    <s v="NO"/>
    <s v="NO"/>
    <s v="NO"/>
    <x v="0"/>
    <s v="Shale Oil"/>
    <x v="57"/>
    <x v="0"/>
    <n v="-826"/>
  </r>
  <r>
    <x v="1"/>
    <s v="Transferts"/>
    <x v="15"/>
    <s v="Benzīna veida reaktīvā degviela"/>
    <n v="-475"/>
    <s v="1.1"/>
    <x v="11"/>
    <s v="NO"/>
    <x v="1"/>
    <s v="NO"/>
    <s v="NO"/>
    <s v="NO"/>
    <x v="0"/>
    <s v="Jet Kerosene"/>
    <x v="58"/>
    <x v="0"/>
    <n v="-475"/>
  </r>
  <r>
    <x v="1"/>
    <s v="Transferts"/>
    <x v="16"/>
    <s v="Benzīna veida reaktīvā degviela"/>
    <n v="-216"/>
    <s v="1.1"/>
    <x v="11"/>
    <s v="NO"/>
    <x v="1"/>
    <s v="NO"/>
    <s v="NO"/>
    <s v="NO"/>
    <x v="0"/>
    <s v="Jet Kerosene"/>
    <x v="58"/>
    <x v="0"/>
    <n v="-216"/>
  </r>
  <r>
    <x v="1"/>
    <s v="Transferts"/>
    <x v="17"/>
    <s v="Benzīna veida reaktīvā degviela"/>
    <n v="-86"/>
    <s v="1.1"/>
    <x v="11"/>
    <s v="NO"/>
    <x v="1"/>
    <s v="NO"/>
    <s v="NO"/>
    <s v="NO"/>
    <x v="0"/>
    <s v="Jet Kerosene"/>
    <x v="58"/>
    <x v="0"/>
    <n v="-86"/>
  </r>
  <r>
    <x v="1"/>
    <s v="Transferts"/>
    <x v="14"/>
    <s v="Petrolejas veida reaktīvā degviela"/>
    <n v="-2636"/>
    <s v="1.1"/>
    <x v="11"/>
    <s v="NO"/>
    <x v="1"/>
    <s v="NO"/>
    <s v="NO"/>
    <s v="NO"/>
    <x v="0"/>
    <s v="Jet Kerosene"/>
    <x v="58"/>
    <x v="0"/>
    <n v="-2636"/>
  </r>
  <r>
    <x v="1"/>
    <s v="Transferts"/>
    <x v="15"/>
    <s v="Petrolejas veida reaktīvā degviela"/>
    <n v="-4623"/>
    <s v="1.1"/>
    <x v="11"/>
    <s v="NO"/>
    <x v="1"/>
    <s v="NO"/>
    <s v="NO"/>
    <s v="NO"/>
    <x v="0"/>
    <s v="Jet Kerosene"/>
    <x v="58"/>
    <x v="0"/>
    <n v="-4623"/>
  </r>
  <r>
    <x v="1"/>
    <s v="Transferts"/>
    <x v="16"/>
    <s v="Petrolejas veida reaktīvā degviela"/>
    <n v="-43"/>
    <s v="1.1"/>
    <x v="11"/>
    <s v="NO"/>
    <x v="1"/>
    <s v="NO"/>
    <s v="NO"/>
    <s v="NO"/>
    <x v="0"/>
    <s v="Jet Kerosene"/>
    <x v="58"/>
    <x v="0"/>
    <n v="-43"/>
  </r>
  <r>
    <x v="1"/>
    <s v="Transferts"/>
    <x v="14"/>
    <s v="Petroleja"/>
    <n v="-130"/>
    <s v="1.1"/>
    <x v="11"/>
    <s v="NO"/>
    <x v="1"/>
    <s v="NO"/>
    <s v="NO"/>
    <s v="NO"/>
    <x v="0"/>
    <s v="Other Kerosene"/>
    <x v="4"/>
    <x v="0"/>
    <n v="-130"/>
  </r>
  <r>
    <x v="1"/>
    <s v="Transferts"/>
    <x v="15"/>
    <s v="Petroleja"/>
    <n v="-86"/>
    <s v="1.1"/>
    <x v="11"/>
    <s v="NO"/>
    <x v="1"/>
    <s v="NO"/>
    <s v="NO"/>
    <s v="NO"/>
    <x v="0"/>
    <s v="Other Kerosene"/>
    <x v="4"/>
    <x v="0"/>
    <n v="-86"/>
  </r>
  <r>
    <x v="1"/>
    <s v="Transferts"/>
    <x v="16"/>
    <s v="Petroleja"/>
    <n v="-43"/>
    <s v="1.1"/>
    <x v="11"/>
    <s v="NO"/>
    <x v="1"/>
    <s v="NO"/>
    <s v="NO"/>
    <s v="NO"/>
    <x v="0"/>
    <s v="Other Kerosene"/>
    <x v="4"/>
    <x v="0"/>
    <n v="-43"/>
  </r>
  <r>
    <x v="1"/>
    <s v="Transferts"/>
    <x v="17"/>
    <s v="Petroleja"/>
    <n v="-129"/>
    <s v="1.1"/>
    <x v="11"/>
    <s v="NO"/>
    <x v="1"/>
    <s v="NO"/>
    <s v="NO"/>
    <s v="NO"/>
    <x v="0"/>
    <s v="Other Kerosene"/>
    <x v="4"/>
    <x v="0"/>
    <n v="-129"/>
  </r>
  <r>
    <x v="1"/>
    <s v="Transferts"/>
    <x v="30"/>
    <s v="Petroleja"/>
    <n v="-216"/>
    <s v="1.1"/>
    <x v="11"/>
    <s v="NO"/>
    <x v="1"/>
    <s v="NO"/>
    <s v="NO"/>
    <s v="NO"/>
    <x v="0"/>
    <s v="Other Kerosene"/>
    <x v="4"/>
    <x v="0"/>
    <n v="-216"/>
  </r>
  <r>
    <x v="1"/>
    <s v="Transferts"/>
    <x v="15"/>
    <s v="Dīzeļdegviela un sadzīves krāšņu kurināmais"/>
    <n v="340"/>
    <s v="1.1"/>
    <x v="11"/>
    <s v="NO"/>
    <x v="1"/>
    <s v="NO"/>
    <s v="NO"/>
    <s v="NO"/>
    <x v="0"/>
    <s v="Diesel Oil"/>
    <x v="4"/>
    <x v="0"/>
    <n v="340"/>
  </r>
  <r>
    <x v="1"/>
    <s v="Transferts"/>
    <x v="16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17"/>
    <s v="Dīzeļdegviela un sadzīves krāšņu kurināmais"/>
    <n v="127"/>
    <s v="1.1"/>
    <x v="11"/>
    <s v="NO"/>
    <x v="1"/>
    <s v="NO"/>
    <s v="NO"/>
    <s v="NO"/>
    <x v="0"/>
    <s v="Diesel Oil"/>
    <x v="4"/>
    <x v="0"/>
    <n v="127"/>
  </r>
  <r>
    <x v="1"/>
    <s v="Transferts"/>
    <x v="30"/>
    <s v="Dīzeļdegviela un sadzīves krāšņu kurināmais"/>
    <n v="212"/>
    <s v="1.1"/>
    <x v="11"/>
    <s v="NO"/>
    <x v="1"/>
    <s v="NO"/>
    <s v="NO"/>
    <s v="NO"/>
    <x v="0"/>
    <s v="Diesel Oil"/>
    <x v="4"/>
    <x v="0"/>
    <n v="212"/>
  </r>
  <r>
    <x v="1"/>
    <s v="Transferts"/>
    <x v="14"/>
    <s v="Mazuts (degvieleļļa)"/>
    <n v="8120"/>
    <s v="1.1"/>
    <x v="11"/>
    <s v="NO"/>
    <x v="1"/>
    <s v="NO"/>
    <s v="NO"/>
    <s v="NO"/>
    <x v="0"/>
    <s v="RFO"/>
    <x v="55"/>
    <x v="0"/>
    <n v="8120"/>
  </r>
  <r>
    <x v="1"/>
    <s v="Transferts"/>
    <x v="15"/>
    <s v="Mazuts (degvieleļļa)"/>
    <n v="11815"/>
    <s v="1.1"/>
    <x v="11"/>
    <s v="NO"/>
    <x v="1"/>
    <s v="NO"/>
    <s v="NO"/>
    <s v="NO"/>
    <x v="0"/>
    <s v="RFO"/>
    <x v="55"/>
    <x v="0"/>
    <n v="11815"/>
  </r>
  <r>
    <x v="1"/>
    <s v="Transferts"/>
    <x v="16"/>
    <s v="Mazuts (degvieleļļa)"/>
    <n v="853"/>
    <s v="1.1"/>
    <x v="11"/>
    <s v="NO"/>
    <x v="1"/>
    <s v="NO"/>
    <s v="NO"/>
    <s v="NO"/>
    <x v="0"/>
    <s v="RFO"/>
    <x v="55"/>
    <x v="0"/>
    <n v="853"/>
  </r>
  <r>
    <x v="1"/>
    <s v="Transferts"/>
    <x v="17"/>
    <s v="Mazuts (degvieleļļa)"/>
    <n v="1218"/>
    <s v="1.1"/>
    <x v="11"/>
    <s v="NO"/>
    <x v="1"/>
    <s v="NO"/>
    <s v="NO"/>
    <s v="NO"/>
    <x v="0"/>
    <s v="RFO"/>
    <x v="55"/>
    <x v="0"/>
    <n v="1218"/>
  </r>
  <r>
    <x v="1"/>
    <s v="Transferts"/>
    <x v="30"/>
    <s v="Mazuts (degvieleļļa)"/>
    <n v="893"/>
    <s v="1.1"/>
    <x v="11"/>
    <s v="NO"/>
    <x v="1"/>
    <s v="NO"/>
    <s v="NO"/>
    <s v="NO"/>
    <x v="0"/>
    <s v="RFO"/>
    <x v="55"/>
    <x v="0"/>
    <n v="893"/>
  </r>
  <r>
    <x v="1"/>
    <s v="Transferts"/>
    <x v="0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1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2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4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5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6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7"/>
    <s v="Smērvielas"/>
    <n v="167"/>
    <s v="1.1"/>
    <x v="11"/>
    <s v="NO"/>
    <x v="1"/>
    <s v="NO"/>
    <s v="NO"/>
    <s v="NO"/>
    <x v="0"/>
    <s v="Lubricants"/>
    <x v="60"/>
    <x v="0"/>
    <n v="167"/>
  </r>
  <r>
    <x v="1"/>
    <s v="Transferts"/>
    <x v="8"/>
    <s v="Smērvielas"/>
    <n v="126"/>
    <s v="1.1"/>
    <x v="11"/>
    <s v="NO"/>
    <x v="1"/>
    <s v="NO"/>
    <s v="NO"/>
    <s v="NO"/>
    <x v="0"/>
    <s v="Lubricants"/>
    <x v="60"/>
    <x v="0"/>
    <n v="126"/>
  </r>
  <r>
    <x v="1"/>
    <s v="Transferts"/>
    <x v="9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0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1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3"/>
    <s v="Smērvielas"/>
    <n v="84"/>
    <s v="1.1"/>
    <x v="11"/>
    <s v="NO"/>
    <x v="1"/>
    <s v="NO"/>
    <s v="NO"/>
    <s v="NO"/>
    <x v="0"/>
    <s v="Lubricants"/>
    <x v="60"/>
    <x v="0"/>
    <n v="84"/>
  </r>
  <r>
    <x v="1"/>
    <s v="Transferts"/>
    <x v="14"/>
    <s v="Smērvielas"/>
    <n v="-5651"/>
    <s v="1.1"/>
    <x v="11"/>
    <s v="NO"/>
    <x v="1"/>
    <s v="NO"/>
    <s v="NO"/>
    <s v="NO"/>
    <x v="0"/>
    <s v="Lubricants"/>
    <x v="60"/>
    <x v="0"/>
    <n v="-5651"/>
  </r>
  <r>
    <x v="1"/>
    <s v="Transferts"/>
    <x v="15"/>
    <s v="Smērvielas"/>
    <n v="-7451"/>
    <s v="1.1"/>
    <x v="11"/>
    <s v="NO"/>
    <x v="1"/>
    <s v="NO"/>
    <s v="NO"/>
    <s v="NO"/>
    <x v="0"/>
    <s v="Lubricants"/>
    <x v="60"/>
    <x v="0"/>
    <n v="-7451"/>
  </r>
  <r>
    <x v="1"/>
    <s v="Transferts"/>
    <x v="16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17"/>
    <s v="Smērvielas"/>
    <n v="42"/>
    <s v="1.1"/>
    <x v="11"/>
    <s v="NO"/>
    <x v="1"/>
    <s v="NO"/>
    <s v="NO"/>
    <s v="NO"/>
    <x v="0"/>
    <s v="Lubricants"/>
    <x v="60"/>
    <x v="0"/>
    <n v="42"/>
  </r>
  <r>
    <x v="1"/>
    <s v="Transferts"/>
    <x v="0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1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2"/>
    <s v="Pārējie naftas produkti"/>
    <n v="-122"/>
    <s v="1.1"/>
    <x v="11"/>
    <s v="NO"/>
    <x v="1"/>
    <s v="NO"/>
    <s v="NO"/>
    <s v="NO"/>
    <x v="0"/>
    <s v="Other Oil Products"/>
    <x v="55"/>
    <x v="0"/>
    <n v="-122"/>
  </r>
  <r>
    <x v="1"/>
    <s v="Transferts"/>
    <x v="3"/>
    <s v="Pārējie naftas produkti"/>
    <n v="-81"/>
    <s v="1.1"/>
    <x v="11"/>
    <s v="NO"/>
    <x v="1"/>
    <s v="NO"/>
    <s v="NO"/>
    <s v="NO"/>
    <x v="0"/>
    <s v="Other Oil Products"/>
    <x v="55"/>
    <x v="0"/>
    <n v="-81"/>
  </r>
  <r>
    <x v="1"/>
    <s v="Transferts"/>
    <x v="4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6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7"/>
    <s v="Pārējie naftas produkti"/>
    <n v="-167"/>
    <s v="1.1"/>
    <x v="11"/>
    <s v="NO"/>
    <x v="1"/>
    <s v="NO"/>
    <s v="NO"/>
    <s v="NO"/>
    <x v="0"/>
    <s v="Other Oil Products"/>
    <x v="55"/>
    <x v="0"/>
    <n v="-167"/>
  </r>
  <r>
    <x v="1"/>
    <s v="Transferts"/>
    <x v="8"/>
    <s v="Pārējie naftas produkti"/>
    <n v="-126"/>
    <s v="1.1"/>
    <x v="11"/>
    <s v="NO"/>
    <x v="1"/>
    <s v="NO"/>
    <s v="NO"/>
    <s v="NO"/>
    <x v="0"/>
    <s v="Other Oil Products"/>
    <x v="55"/>
    <x v="0"/>
    <n v="-126"/>
  </r>
  <r>
    <x v="1"/>
    <s v="Transferts"/>
    <x v="9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1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3"/>
    <s v="Pārējie naftas produkti"/>
    <n v="-84"/>
    <s v="1.1"/>
    <x v="11"/>
    <s v="NO"/>
    <x v="1"/>
    <s v="NO"/>
    <s v="NO"/>
    <s v="NO"/>
    <x v="0"/>
    <s v="Other Oil Products"/>
    <x v="55"/>
    <x v="0"/>
    <n v="-84"/>
  </r>
  <r>
    <x v="1"/>
    <s v="Transferts"/>
    <x v="14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5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6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17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Transferts"/>
    <x v="30"/>
    <s v="Pārējie naftas produkti"/>
    <n v="-42"/>
    <s v="1.1"/>
    <x v="11"/>
    <s v="NO"/>
    <x v="1"/>
    <s v="NO"/>
    <s v="NO"/>
    <s v="NO"/>
    <x v="0"/>
    <s v="Other Oil Products"/>
    <x v="55"/>
    <x v="0"/>
    <n v="-42"/>
  </r>
  <r>
    <x v="1"/>
    <s v="Krājumu izmaiņas"/>
    <x v="0"/>
    <s v="Energoresursi, pavisam"/>
    <n v="-8106"/>
    <s v="1.1"/>
    <x v="12"/>
    <s v="NO"/>
    <x v="1"/>
    <s v="NO"/>
    <s v="NO"/>
    <s v="NO"/>
    <x v="0"/>
    <s v="Total Products"/>
    <x v="43"/>
    <x v="1"/>
    <n v="-8106"/>
  </r>
  <r>
    <x v="1"/>
    <s v="Krājumu izmaiņas"/>
    <x v="1"/>
    <s v="Energoresursi, pavisam"/>
    <n v="-840"/>
    <s v="1.1"/>
    <x v="12"/>
    <s v="NO"/>
    <x v="1"/>
    <s v="NO"/>
    <s v="NO"/>
    <s v="NO"/>
    <x v="0"/>
    <s v="Total Products"/>
    <x v="43"/>
    <x v="1"/>
    <n v="-840"/>
  </r>
  <r>
    <x v="1"/>
    <s v="Krājumu izmaiņas"/>
    <x v="2"/>
    <s v="Energoresursi, pavisam"/>
    <n v="-12163"/>
    <s v="1.1"/>
    <x v="12"/>
    <s v="NO"/>
    <x v="1"/>
    <s v="NO"/>
    <s v="NO"/>
    <s v="NO"/>
    <x v="0"/>
    <s v="Total Products"/>
    <x v="43"/>
    <x v="1"/>
    <n v="-12163"/>
  </r>
  <r>
    <x v="1"/>
    <s v="Krājumu izmaiņas"/>
    <x v="3"/>
    <s v="Energoresursi, pavisam"/>
    <n v="17311"/>
    <s v="1.1"/>
    <x v="12"/>
    <s v="NO"/>
    <x v="1"/>
    <s v="NO"/>
    <s v="NO"/>
    <s v="NO"/>
    <x v="0"/>
    <s v="Total Products"/>
    <x v="43"/>
    <x v="1"/>
    <n v="17311"/>
  </r>
  <r>
    <x v="1"/>
    <s v="Krājumu izmaiņas"/>
    <x v="4"/>
    <s v="Energoresursi, pavisam"/>
    <n v="3488"/>
    <s v="1.1"/>
    <x v="12"/>
    <s v="NO"/>
    <x v="1"/>
    <s v="NO"/>
    <s v="NO"/>
    <s v="NO"/>
    <x v="0"/>
    <s v="Total Products"/>
    <x v="43"/>
    <x v="1"/>
    <n v="3488"/>
  </r>
  <r>
    <x v="1"/>
    <s v="Krājumu izmaiņas"/>
    <x v="5"/>
    <s v="Energoresursi, pavisam"/>
    <n v="-921"/>
    <s v="1.1"/>
    <x v="12"/>
    <s v="NO"/>
    <x v="1"/>
    <s v="NO"/>
    <s v="NO"/>
    <s v="NO"/>
    <x v="0"/>
    <s v="Total Products"/>
    <x v="43"/>
    <x v="1"/>
    <n v="-921"/>
  </r>
  <r>
    <x v="1"/>
    <s v="Krājumu izmaiņas"/>
    <x v="6"/>
    <s v="Energoresursi, pavisam"/>
    <n v="-10095"/>
    <s v="1.1"/>
    <x v="12"/>
    <s v="NO"/>
    <x v="1"/>
    <s v="NO"/>
    <s v="NO"/>
    <s v="NO"/>
    <x v="0"/>
    <s v="Total Products"/>
    <x v="43"/>
    <x v="1"/>
    <n v="-10095"/>
  </r>
  <r>
    <x v="1"/>
    <s v="Krājumu izmaiņas"/>
    <x v="7"/>
    <s v="Energoresursi, pavisam"/>
    <n v="7460"/>
    <s v="1.1"/>
    <x v="12"/>
    <s v="NO"/>
    <x v="1"/>
    <s v="NO"/>
    <s v="NO"/>
    <s v="NO"/>
    <x v="0"/>
    <s v="Total Products"/>
    <x v="43"/>
    <x v="1"/>
    <n v="7460"/>
  </r>
  <r>
    <x v="1"/>
    <s v="Krājumu izmaiņas"/>
    <x v="8"/>
    <s v="Energoresursi, pavisam"/>
    <n v="-2077"/>
    <s v="1.1"/>
    <x v="12"/>
    <s v="NO"/>
    <x v="1"/>
    <s v="NO"/>
    <s v="NO"/>
    <s v="NO"/>
    <x v="0"/>
    <s v="Total Products"/>
    <x v="43"/>
    <x v="1"/>
    <n v="-2077"/>
  </r>
  <r>
    <x v="1"/>
    <s v="Krājumu izmaiņas"/>
    <x v="9"/>
    <s v="Energoresursi, pavisam"/>
    <n v="5652"/>
    <s v="1.1"/>
    <x v="12"/>
    <s v="NO"/>
    <x v="1"/>
    <s v="NO"/>
    <s v="NO"/>
    <s v="NO"/>
    <x v="0"/>
    <s v="Total Products"/>
    <x v="43"/>
    <x v="1"/>
    <n v="5652"/>
  </r>
  <r>
    <x v="1"/>
    <s v="Krājumu izmaiņas"/>
    <x v="10"/>
    <s v="Energoresursi, pavisam"/>
    <n v="4217"/>
    <s v="1.1"/>
    <x v="12"/>
    <s v="NO"/>
    <x v="1"/>
    <s v="NO"/>
    <s v="NO"/>
    <s v="NO"/>
    <x v="0"/>
    <s v="Total Products"/>
    <x v="43"/>
    <x v="1"/>
    <n v="4217"/>
  </r>
  <r>
    <x v="1"/>
    <s v="Krājumu izmaiņas"/>
    <x v="11"/>
    <s v="Energoresursi, pavisam"/>
    <n v="10034"/>
    <s v="1.1"/>
    <x v="12"/>
    <s v="NO"/>
    <x v="1"/>
    <s v="NO"/>
    <s v="NO"/>
    <s v="NO"/>
    <x v="0"/>
    <s v="Total Products"/>
    <x v="43"/>
    <x v="1"/>
    <n v="10034"/>
  </r>
  <r>
    <x v="1"/>
    <s v="Krājumu izmaiņas"/>
    <x v="12"/>
    <s v="Energoresursi, pavisam"/>
    <n v="6822"/>
    <s v="1.1"/>
    <x v="12"/>
    <s v="NO"/>
    <x v="1"/>
    <s v="NO"/>
    <s v="NO"/>
    <s v="NO"/>
    <x v="0"/>
    <s v="Total Products"/>
    <x v="43"/>
    <x v="1"/>
    <n v="6822"/>
  </r>
  <r>
    <x v="1"/>
    <s v="Krājumu izmaiņas"/>
    <x v="13"/>
    <s v="Energoresursi, pavisam"/>
    <n v="-2865"/>
    <s v="1.1"/>
    <x v="12"/>
    <s v="NO"/>
    <x v="1"/>
    <s v="NO"/>
    <s v="NO"/>
    <s v="NO"/>
    <x v="0"/>
    <s v="Total Products"/>
    <x v="43"/>
    <x v="1"/>
    <n v="-2865"/>
  </r>
  <r>
    <x v="1"/>
    <s v="Krājumu izmaiņas"/>
    <x v="14"/>
    <s v="Energoresursi, pavisam"/>
    <n v="-17434"/>
    <s v="1.1"/>
    <x v="12"/>
    <s v="NO"/>
    <x v="1"/>
    <s v="NO"/>
    <s v="NO"/>
    <s v="NO"/>
    <x v="0"/>
    <s v="Total Products"/>
    <x v="43"/>
    <x v="1"/>
    <n v="-17434"/>
  </r>
  <r>
    <x v="1"/>
    <s v="Krājumu izmaiņas"/>
    <x v="15"/>
    <s v="Energoresursi, pavisam"/>
    <n v="-4824"/>
    <s v="1.1"/>
    <x v="12"/>
    <s v="NO"/>
    <x v="1"/>
    <s v="NO"/>
    <s v="NO"/>
    <s v="NO"/>
    <x v="0"/>
    <s v="Total Products"/>
    <x v="43"/>
    <x v="1"/>
    <n v="-4824"/>
  </r>
  <r>
    <x v="1"/>
    <s v="Krājumu izmaiņas"/>
    <x v="16"/>
    <s v="Energoresursi, pavisam"/>
    <n v="-8443"/>
    <s v="1.1"/>
    <x v="12"/>
    <s v="NO"/>
    <x v="1"/>
    <s v="NO"/>
    <s v="NO"/>
    <s v="NO"/>
    <x v="0"/>
    <s v="Total Products"/>
    <x v="43"/>
    <x v="1"/>
    <n v="-8443"/>
  </r>
  <r>
    <x v="1"/>
    <s v="Krājumu izmaiņas"/>
    <x v="17"/>
    <s v="Energoresursi, pavisam"/>
    <n v="3807"/>
    <s v="1.1"/>
    <x v="12"/>
    <s v="NO"/>
    <x v="1"/>
    <s v="NO"/>
    <s v="NO"/>
    <s v="NO"/>
    <x v="0"/>
    <s v="Total Products"/>
    <x v="43"/>
    <x v="1"/>
    <n v="3807"/>
  </r>
  <r>
    <x v="1"/>
    <s v="Krājumu izmaiņas"/>
    <x v="30"/>
    <s v="Energoresursi, pavisam"/>
    <n v="9229"/>
    <s v="1.1"/>
    <x v="12"/>
    <s v="NO"/>
    <x v="1"/>
    <s v="NO"/>
    <s v="NO"/>
    <s v="NO"/>
    <x v="0"/>
    <s v="Total Products"/>
    <x v="43"/>
    <x v="1"/>
    <n v="9229"/>
  </r>
  <r>
    <x v="1"/>
    <s v="Krājumu izmaiņas"/>
    <x v="0"/>
    <s v="Naftas produkti - pavisam"/>
    <n v="-805"/>
    <s v="1.1"/>
    <x v="12"/>
    <s v="NO"/>
    <x v="1"/>
    <s v="NO"/>
    <s v="NO"/>
    <s v="NO"/>
    <x v="0"/>
    <s v="Total oil products"/>
    <x v="54"/>
    <x v="1"/>
    <n v="-805"/>
  </r>
  <r>
    <x v="1"/>
    <s v="Krājumu izmaiņas"/>
    <x v="1"/>
    <s v="Naftas produkti - pavisam"/>
    <n v="-1110"/>
    <s v="1.1"/>
    <x v="12"/>
    <s v="NO"/>
    <x v="1"/>
    <s v="NO"/>
    <s v="NO"/>
    <s v="NO"/>
    <x v="0"/>
    <s v="Total oil products"/>
    <x v="54"/>
    <x v="1"/>
    <n v="-1110"/>
  </r>
  <r>
    <x v="1"/>
    <s v="Krājumu izmaiņas"/>
    <x v="2"/>
    <s v="Naftas produkti - pavisam"/>
    <n v="4683"/>
    <s v="1.1"/>
    <x v="12"/>
    <s v="NO"/>
    <x v="1"/>
    <s v="NO"/>
    <s v="NO"/>
    <s v="NO"/>
    <x v="0"/>
    <s v="Total oil products"/>
    <x v="54"/>
    <x v="1"/>
    <n v="4683"/>
  </r>
  <r>
    <x v="1"/>
    <s v="Krājumu izmaiņas"/>
    <x v="3"/>
    <s v="Naftas produkti - pavisam"/>
    <n v="-1570"/>
    <s v="1.1"/>
    <x v="12"/>
    <s v="NO"/>
    <x v="1"/>
    <s v="NO"/>
    <s v="NO"/>
    <s v="NO"/>
    <x v="0"/>
    <s v="Total oil products"/>
    <x v="54"/>
    <x v="1"/>
    <n v="-1570"/>
  </r>
  <r>
    <x v="1"/>
    <s v="Krājumu izmaiņas"/>
    <x v="4"/>
    <s v="Naftas produkti - pavisam"/>
    <n v="2608"/>
    <s v="1.1"/>
    <x v="12"/>
    <s v="NO"/>
    <x v="1"/>
    <s v="NO"/>
    <s v="NO"/>
    <s v="NO"/>
    <x v="0"/>
    <s v="Total oil products"/>
    <x v="54"/>
    <x v="1"/>
    <n v="2608"/>
  </r>
  <r>
    <x v="1"/>
    <s v="Krājumu izmaiņas"/>
    <x v="5"/>
    <s v="Naftas produkti - pavisam"/>
    <n v="-2243"/>
    <s v="1.1"/>
    <x v="12"/>
    <s v="NO"/>
    <x v="1"/>
    <s v="NO"/>
    <s v="NO"/>
    <s v="NO"/>
    <x v="0"/>
    <s v="Total oil products"/>
    <x v="54"/>
    <x v="1"/>
    <n v="-2243"/>
  </r>
  <r>
    <x v="1"/>
    <s v="Krājumu izmaiņas"/>
    <x v="6"/>
    <s v="Naftas produkti - pavisam"/>
    <n v="-10124"/>
    <s v="1.1"/>
    <x v="12"/>
    <s v="NO"/>
    <x v="1"/>
    <s v="NO"/>
    <s v="NO"/>
    <s v="NO"/>
    <x v="0"/>
    <s v="Total oil products"/>
    <x v="54"/>
    <x v="1"/>
    <n v="-10124"/>
  </r>
  <r>
    <x v="1"/>
    <s v="Krājumu izmaiņas"/>
    <x v="7"/>
    <s v="Naftas produkti - pavisam"/>
    <n v="7670"/>
    <s v="1.1"/>
    <x v="12"/>
    <s v="NO"/>
    <x v="1"/>
    <s v="NO"/>
    <s v="NO"/>
    <s v="NO"/>
    <x v="0"/>
    <s v="Total oil products"/>
    <x v="54"/>
    <x v="1"/>
    <n v="7670"/>
  </r>
  <r>
    <x v="1"/>
    <s v="Krājumu izmaiņas"/>
    <x v="8"/>
    <s v="Naftas produkti - pavisam"/>
    <n v="-1709"/>
    <s v="1.1"/>
    <x v="12"/>
    <s v="NO"/>
    <x v="1"/>
    <s v="NO"/>
    <s v="NO"/>
    <s v="NO"/>
    <x v="0"/>
    <s v="Total oil products"/>
    <x v="54"/>
    <x v="1"/>
    <n v="-1709"/>
  </r>
  <r>
    <x v="1"/>
    <s v="Krājumu izmaiņas"/>
    <x v="9"/>
    <s v="Naftas produkti - pavisam"/>
    <n v="9974"/>
    <s v="1.1"/>
    <x v="12"/>
    <s v="NO"/>
    <x v="1"/>
    <s v="NO"/>
    <s v="NO"/>
    <s v="NO"/>
    <x v="0"/>
    <s v="Total oil products"/>
    <x v="54"/>
    <x v="1"/>
    <n v="9974"/>
  </r>
  <r>
    <x v="1"/>
    <s v="Krājumu izmaiņas"/>
    <x v="10"/>
    <s v="Naftas produkti - pavisam"/>
    <n v="2803"/>
    <s v="1.1"/>
    <x v="12"/>
    <s v="NO"/>
    <x v="1"/>
    <s v="NO"/>
    <s v="NO"/>
    <s v="NO"/>
    <x v="0"/>
    <s v="Total oil products"/>
    <x v="54"/>
    <x v="1"/>
    <n v="2803"/>
  </r>
  <r>
    <x v="1"/>
    <s v="Krājumu izmaiņas"/>
    <x v="11"/>
    <s v="Naftas produkti - pavisam"/>
    <n v="-839"/>
    <s v="1.1"/>
    <x v="12"/>
    <s v="NO"/>
    <x v="1"/>
    <s v="NO"/>
    <s v="NO"/>
    <s v="NO"/>
    <x v="0"/>
    <s v="Total oil products"/>
    <x v="54"/>
    <x v="1"/>
    <n v="-839"/>
  </r>
  <r>
    <x v="1"/>
    <s v="Krājumu izmaiņas"/>
    <x v="12"/>
    <s v="Naftas produkti - pavisam"/>
    <n v="820"/>
    <s v="1.1"/>
    <x v="12"/>
    <s v="NO"/>
    <x v="1"/>
    <s v="NO"/>
    <s v="NO"/>
    <s v="NO"/>
    <x v="0"/>
    <s v="Total oil products"/>
    <x v="54"/>
    <x v="1"/>
    <n v="820"/>
  </r>
  <r>
    <x v="1"/>
    <s v="Krājumu izmaiņas"/>
    <x v="13"/>
    <s v="Naftas produkti - pavisam"/>
    <n v="146"/>
    <s v="1.1"/>
    <x v="12"/>
    <s v="NO"/>
    <x v="1"/>
    <s v="NO"/>
    <s v="NO"/>
    <s v="NO"/>
    <x v="0"/>
    <s v="Total oil products"/>
    <x v="54"/>
    <x v="1"/>
    <n v="146"/>
  </r>
  <r>
    <x v="1"/>
    <s v="Krājumu izmaiņas"/>
    <x v="14"/>
    <s v="Naftas produkti - pavisam"/>
    <n v="-310"/>
    <s v="1.1"/>
    <x v="12"/>
    <s v="NO"/>
    <x v="1"/>
    <s v="NO"/>
    <s v="NO"/>
    <s v="NO"/>
    <x v="0"/>
    <s v="Total oil products"/>
    <x v="54"/>
    <x v="1"/>
    <n v="-310"/>
  </r>
  <r>
    <x v="1"/>
    <s v="Krājumu izmaiņas"/>
    <x v="15"/>
    <s v="Naftas produkti - pavisam"/>
    <n v="-1904"/>
    <s v="1.1"/>
    <x v="12"/>
    <s v="NO"/>
    <x v="1"/>
    <s v="NO"/>
    <s v="NO"/>
    <s v="NO"/>
    <x v="0"/>
    <s v="Total oil products"/>
    <x v="54"/>
    <x v="1"/>
    <n v="-1904"/>
  </r>
  <r>
    <x v="1"/>
    <s v="Krājumu izmaiņas"/>
    <x v="16"/>
    <s v="Naftas produkti - pavisam"/>
    <n v="-1946"/>
    <s v="1.1"/>
    <x v="12"/>
    <s v="NO"/>
    <x v="1"/>
    <s v="NO"/>
    <s v="NO"/>
    <s v="NO"/>
    <x v="0"/>
    <s v="Total oil products"/>
    <x v="54"/>
    <x v="1"/>
    <n v="-1946"/>
  </r>
  <r>
    <x v="1"/>
    <s v="Krājumu izmaiņas"/>
    <x v="17"/>
    <s v="Naftas produkti - pavisam"/>
    <n v="1109"/>
    <s v="1.1"/>
    <x v="12"/>
    <s v="NO"/>
    <x v="1"/>
    <s v="NO"/>
    <s v="NO"/>
    <s v="NO"/>
    <x v="0"/>
    <s v="Total oil products"/>
    <x v="54"/>
    <x v="1"/>
    <n v="1109"/>
  </r>
  <r>
    <x v="1"/>
    <s v="Krājumu izmaiņas"/>
    <x v="30"/>
    <s v="Naftas produkti - pavisam"/>
    <n v="430"/>
    <s v="1.1"/>
    <x v="12"/>
    <s v="NO"/>
    <x v="1"/>
    <s v="NO"/>
    <s v="NO"/>
    <s v="NO"/>
    <x v="0"/>
    <s v="Total oil products"/>
    <x v="54"/>
    <x v="1"/>
    <n v="430"/>
  </r>
  <r>
    <x v="1"/>
    <s v="Krājumu izmaiņas"/>
    <x v="10"/>
    <s v="Degakmens eļļa"/>
    <n v="-118"/>
    <s v="1.1"/>
    <x v="12"/>
    <s v="NO"/>
    <x v="1"/>
    <s v="NO"/>
    <s v="NO"/>
    <s v="NO"/>
    <x v="0"/>
    <s v="Shale Oil"/>
    <x v="57"/>
    <x v="0"/>
    <n v="-118"/>
  </r>
  <r>
    <x v="1"/>
    <s v="Krājumu izmaiņas"/>
    <x v="11"/>
    <s v="Degakmens eļļa"/>
    <n v="126"/>
    <s v="1.1"/>
    <x v="12"/>
    <s v="NO"/>
    <x v="1"/>
    <s v="NO"/>
    <s v="NO"/>
    <s v="NO"/>
    <x v="0"/>
    <s v="Shale Oil"/>
    <x v="57"/>
    <x v="0"/>
    <n v="126"/>
  </r>
  <r>
    <x v="1"/>
    <s v="Krājumu izmaiņas"/>
    <x v="12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3"/>
    <s v="Degakmens eļļa"/>
    <n v="39"/>
    <s v="1.1"/>
    <x v="12"/>
    <s v="NO"/>
    <x v="1"/>
    <s v="NO"/>
    <s v="NO"/>
    <s v="NO"/>
    <x v="0"/>
    <s v="Shale Oil"/>
    <x v="57"/>
    <x v="0"/>
    <n v="39"/>
  </r>
  <r>
    <x v="1"/>
    <s v="Krājumu izmaiņas"/>
    <x v="16"/>
    <s v="Degakmens eļļa"/>
    <n v="-79"/>
    <s v="1.1"/>
    <x v="12"/>
    <s v="NO"/>
    <x v="1"/>
    <s v="NO"/>
    <s v="NO"/>
    <s v="NO"/>
    <x v="0"/>
    <s v="Shale Oil"/>
    <x v="57"/>
    <x v="0"/>
    <n v="-79"/>
  </r>
  <r>
    <x v="1"/>
    <s v="Krājumu izmaiņas"/>
    <x v="17"/>
    <s v="Degakmens eļļa"/>
    <n v="79"/>
    <s v="1.1"/>
    <x v="12"/>
    <s v="NO"/>
    <x v="1"/>
    <s v="NO"/>
    <s v="NO"/>
    <s v="NO"/>
    <x v="0"/>
    <s v="Shale Oil"/>
    <x v="57"/>
    <x v="0"/>
    <n v="79"/>
  </r>
  <r>
    <x v="1"/>
    <s v="Krājumu izmaiņas"/>
    <x v="3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5"/>
    <s v="Sašķidrinātā naftas gāze"/>
    <n v="-182"/>
    <s v="1.1"/>
    <x v="12"/>
    <s v="NO"/>
    <x v="1"/>
    <s v="NO"/>
    <s v="NO"/>
    <s v="NO"/>
    <x v="0"/>
    <s v="LPG"/>
    <x v="6"/>
    <x v="0"/>
    <n v="-182"/>
  </r>
  <r>
    <x v="1"/>
    <s v="Krājumu izmaiņas"/>
    <x v="6"/>
    <s v="Sašķidrinātā naftas gāze"/>
    <n v="182"/>
    <s v="1.1"/>
    <x v="12"/>
    <s v="NO"/>
    <x v="1"/>
    <s v="NO"/>
    <s v="NO"/>
    <s v="NO"/>
    <x v="0"/>
    <s v="LPG"/>
    <x v="6"/>
    <x v="0"/>
    <n v="182"/>
  </r>
  <r>
    <x v="1"/>
    <s v="Krājumu izmaiņas"/>
    <x v="7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8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9"/>
    <s v="Sašķidrinātā naftas gāze"/>
    <n v="46"/>
    <s v="1.1"/>
    <x v="12"/>
    <s v="NO"/>
    <x v="1"/>
    <s v="NO"/>
    <s v="NO"/>
    <s v="NO"/>
    <x v="0"/>
    <s v="LPG"/>
    <x v="6"/>
    <x v="0"/>
    <n v="46"/>
  </r>
  <r>
    <x v="1"/>
    <s v="Krājumu izmaiņas"/>
    <x v="10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2"/>
    <s v="Sašķidrinātā naftas gāze"/>
    <n v="-46"/>
    <s v="1.1"/>
    <x v="12"/>
    <s v="NO"/>
    <x v="1"/>
    <s v="NO"/>
    <s v="NO"/>
    <s v="NO"/>
    <x v="0"/>
    <s v="LPG"/>
    <x v="6"/>
    <x v="0"/>
    <n v="-46"/>
  </r>
  <r>
    <x v="1"/>
    <s v="Krājumu izmaiņas"/>
    <x v="14"/>
    <s v="Sašķidrinātā naftas gāze"/>
    <n v="-91"/>
    <s v="1.1"/>
    <x v="12"/>
    <s v="NO"/>
    <x v="1"/>
    <s v="NO"/>
    <s v="NO"/>
    <s v="NO"/>
    <x v="0"/>
    <s v="LPG"/>
    <x v="6"/>
    <x v="0"/>
    <n v="-91"/>
  </r>
  <r>
    <x v="1"/>
    <s v="Krājumu izmaiņas"/>
    <x v="16"/>
    <s v="Sašķidrinātā naftas gāze"/>
    <n v="273"/>
    <s v="1.1"/>
    <x v="12"/>
    <s v="NO"/>
    <x v="1"/>
    <s v="NO"/>
    <s v="NO"/>
    <s v="NO"/>
    <x v="0"/>
    <s v="LPG"/>
    <x v="6"/>
    <x v="0"/>
    <n v="273"/>
  </r>
  <r>
    <x v="1"/>
    <s v="Krājumu izmaiņas"/>
    <x v="17"/>
    <s v="Sašķidrinātā naftas gāze"/>
    <n v="-45"/>
    <s v="1.1"/>
    <x v="12"/>
    <s v="NO"/>
    <x v="1"/>
    <s v="NO"/>
    <s v="NO"/>
    <s v="NO"/>
    <x v="0"/>
    <s v="LPG"/>
    <x v="6"/>
    <x v="0"/>
    <n v="-45"/>
  </r>
  <r>
    <x v="1"/>
    <s v="Krājumu izmaiņas"/>
    <x v="30"/>
    <s v="Sašķidrinātā naftas gāze"/>
    <n v="45"/>
    <s v="1.1"/>
    <x v="12"/>
    <s v="NO"/>
    <x v="1"/>
    <s v="NO"/>
    <s v="NO"/>
    <s v="NO"/>
    <x v="0"/>
    <s v="LPG"/>
    <x v="6"/>
    <x v="0"/>
    <n v="45"/>
  </r>
  <r>
    <x v="1"/>
    <s v="Krājumu izmaiņas"/>
    <x v="0"/>
    <s v="Benzīns un aviācijas benzīns"/>
    <n v="176"/>
    <s v="1.1"/>
    <x v="12"/>
    <s v="NO"/>
    <x v="1"/>
    <s v="NO"/>
    <s v="NO"/>
    <s v="NO"/>
    <x v="0"/>
    <s v="Gasoline"/>
    <x v="1"/>
    <x v="0"/>
    <n v="176"/>
  </r>
  <r>
    <x v="1"/>
    <s v="Krājumu izmaiņas"/>
    <x v="1"/>
    <s v="Benzīns un aviācijas benzīns"/>
    <n v="-176"/>
    <s v="1.1"/>
    <x v="12"/>
    <s v="NO"/>
    <x v="1"/>
    <s v="NO"/>
    <s v="NO"/>
    <s v="NO"/>
    <x v="0"/>
    <s v="Gasoline"/>
    <x v="1"/>
    <x v="0"/>
    <n v="-176"/>
  </r>
  <r>
    <x v="1"/>
    <s v="Krājumu izmaiņas"/>
    <x v="2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3"/>
    <s v="Benzīns un aviācijas benzīns"/>
    <n v="-484"/>
    <s v="1.1"/>
    <x v="12"/>
    <s v="NO"/>
    <x v="1"/>
    <s v="NO"/>
    <s v="NO"/>
    <s v="NO"/>
    <x v="0"/>
    <s v="Gasoline"/>
    <x v="1"/>
    <x v="0"/>
    <n v="-484"/>
  </r>
  <r>
    <x v="1"/>
    <s v="Krājumu izmaiņas"/>
    <x v="4"/>
    <s v="Benzīns un aviācijas benzīns"/>
    <n v="924"/>
    <s v="1.1"/>
    <x v="12"/>
    <s v="NO"/>
    <x v="1"/>
    <s v="NO"/>
    <s v="NO"/>
    <s v="NO"/>
    <x v="0"/>
    <s v="Gasoline"/>
    <x v="1"/>
    <x v="0"/>
    <n v="924"/>
  </r>
  <r>
    <x v="1"/>
    <s v="Krājumu izmaiņas"/>
    <x v="5"/>
    <s v="Benzīns un aviācijas benzīns"/>
    <n v="-1496"/>
    <s v="1.1"/>
    <x v="12"/>
    <s v="NO"/>
    <x v="1"/>
    <s v="NO"/>
    <s v="NO"/>
    <s v="NO"/>
    <x v="0"/>
    <s v="Gasoline"/>
    <x v="1"/>
    <x v="0"/>
    <n v="-1496"/>
  </r>
  <r>
    <x v="1"/>
    <s v="Krājumu izmaiņas"/>
    <x v="6"/>
    <s v="Benzīns un aviācijas benzīns"/>
    <n v="-132"/>
    <s v="1.1"/>
    <x v="12"/>
    <s v="NO"/>
    <x v="1"/>
    <s v="NO"/>
    <s v="NO"/>
    <s v="NO"/>
    <x v="0"/>
    <s v="Gasoline"/>
    <x v="1"/>
    <x v="0"/>
    <n v="-132"/>
  </r>
  <r>
    <x v="1"/>
    <s v="Krājumu izmaiņas"/>
    <x v="7"/>
    <s v="Benzīns un aviācijas benzīns"/>
    <n v="616"/>
    <s v="1.1"/>
    <x v="12"/>
    <s v="NO"/>
    <x v="1"/>
    <s v="NO"/>
    <s v="NO"/>
    <s v="NO"/>
    <x v="0"/>
    <s v="Gasoline"/>
    <x v="1"/>
    <x v="0"/>
    <n v="616"/>
  </r>
  <r>
    <x v="1"/>
    <s v="Krājumu izmaiņas"/>
    <x v="8"/>
    <s v="Benzīns un aviācijas benzīns"/>
    <n v="220"/>
    <s v="1.1"/>
    <x v="12"/>
    <s v="NO"/>
    <x v="1"/>
    <s v="NO"/>
    <s v="NO"/>
    <s v="NO"/>
    <x v="0"/>
    <s v="Gasoline"/>
    <x v="1"/>
    <x v="0"/>
    <n v="220"/>
  </r>
  <r>
    <x v="1"/>
    <s v="Krājumu izmaiņas"/>
    <x v="9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0"/>
    <s v="Benzīns un aviācijas benzīns"/>
    <n v="660"/>
    <s v="1.1"/>
    <x v="12"/>
    <s v="NO"/>
    <x v="1"/>
    <s v="NO"/>
    <s v="NO"/>
    <s v="NO"/>
    <x v="0"/>
    <s v="Gasoline"/>
    <x v="1"/>
    <x v="0"/>
    <n v="660"/>
  </r>
  <r>
    <x v="1"/>
    <s v="Krājumu izmaiņas"/>
    <x v="11"/>
    <s v="Benzīns un aviācijas benzīns"/>
    <n v="352"/>
    <s v="1.1"/>
    <x v="12"/>
    <s v="NO"/>
    <x v="1"/>
    <s v="NO"/>
    <s v="NO"/>
    <s v="NO"/>
    <x v="0"/>
    <s v="Gasoline"/>
    <x v="1"/>
    <x v="0"/>
    <n v="352"/>
  </r>
  <r>
    <x v="1"/>
    <s v="Krājumu izmaiņas"/>
    <x v="12"/>
    <s v="Benzīns un aviācijas benzīns"/>
    <n v="-308"/>
    <s v="1.1"/>
    <x v="12"/>
    <s v="NO"/>
    <x v="1"/>
    <s v="NO"/>
    <s v="NO"/>
    <s v="NO"/>
    <x v="0"/>
    <s v="Gasoline"/>
    <x v="1"/>
    <x v="0"/>
    <n v="-308"/>
  </r>
  <r>
    <x v="1"/>
    <s v="Krājumu izmaiņas"/>
    <x v="13"/>
    <s v="Benzīns un aviācijas benzīns"/>
    <n v="308"/>
    <s v="1.1"/>
    <x v="12"/>
    <s v="NO"/>
    <x v="1"/>
    <s v="NO"/>
    <s v="NO"/>
    <s v="NO"/>
    <x v="0"/>
    <s v="Gasoline"/>
    <x v="1"/>
    <x v="0"/>
    <n v="308"/>
  </r>
  <r>
    <x v="1"/>
    <s v="Krājumu izmaiņas"/>
    <x v="14"/>
    <s v="Benzīns un aviācijas benzīns"/>
    <n v="-220"/>
    <s v="1.1"/>
    <x v="12"/>
    <s v="NO"/>
    <x v="1"/>
    <s v="NO"/>
    <s v="NO"/>
    <s v="NO"/>
    <x v="0"/>
    <s v="Gasoline"/>
    <x v="1"/>
    <x v="0"/>
    <n v="-220"/>
  </r>
  <r>
    <x v="1"/>
    <s v="Krājumu izmaiņas"/>
    <x v="15"/>
    <s v="Benzīns un aviācijas benzīns"/>
    <n v="-352"/>
    <s v="1.1"/>
    <x v="12"/>
    <s v="NO"/>
    <x v="1"/>
    <s v="NO"/>
    <s v="NO"/>
    <s v="NO"/>
    <x v="0"/>
    <s v="Gasoline"/>
    <x v="1"/>
    <x v="0"/>
    <n v="-352"/>
  </r>
  <r>
    <x v="1"/>
    <s v="Krājumu izmaiņas"/>
    <x v="16"/>
    <s v="Benzīns un aviācijas benzīns"/>
    <n v="-1935"/>
    <s v="1.1"/>
    <x v="12"/>
    <s v="NO"/>
    <x v="1"/>
    <s v="NO"/>
    <s v="NO"/>
    <s v="NO"/>
    <x v="0"/>
    <s v="Gasoline"/>
    <x v="1"/>
    <x v="0"/>
    <n v="-1935"/>
  </r>
  <r>
    <x v="1"/>
    <s v="Krājumu izmaiņas"/>
    <x v="17"/>
    <s v="Benzīns un aviācijas benzīns"/>
    <n v="836"/>
    <s v="1.1"/>
    <x v="12"/>
    <s v="NO"/>
    <x v="1"/>
    <s v="NO"/>
    <s v="NO"/>
    <s v="NO"/>
    <x v="0"/>
    <s v="Gasoline"/>
    <x v="1"/>
    <x v="0"/>
    <n v="836"/>
  </r>
  <r>
    <x v="1"/>
    <s v="Krājumu izmaiņas"/>
    <x v="30"/>
    <s v="Benzīns un aviācijas benzīns"/>
    <n v="221"/>
    <s v="1.1"/>
    <x v="12"/>
    <s v="NO"/>
    <x v="1"/>
    <s v="NO"/>
    <s v="NO"/>
    <s v="NO"/>
    <x v="0"/>
    <s v="Gasoline"/>
    <x v="1"/>
    <x v="0"/>
    <n v="221"/>
  </r>
  <r>
    <x v="1"/>
    <s v="Krājumu izmaiņas"/>
    <x v="0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3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5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6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8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9"/>
    <s v="Petrolejas veida reaktīvā degviela"/>
    <n v="43"/>
    <s v="1.1"/>
    <x v="12"/>
    <s v="NO"/>
    <x v="1"/>
    <s v="NO"/>
    <s v="NO"/>
    <s v="NO"/>
    <x v="0"/>
    <s v="Jet Kerosene"/>
    <x v="58"/>
    <x v="0"/>
    <n v="43"/>
  </r>
  <r>
    <x v="1"/>
    <s v="Krājumu izmaiņas"/>
    <x v="10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1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2"/>
    <s v="Petrolejas veida reaktīvā degviela"/>
    <n v="-86"/>
    <s v="1.1"/>
    <x v="12"/>
    <s v="NO"/>
    <x v="1"/>
    <s v="NO"/>
    <s v="NO"/>
    <s v="NO"/>
    <x v="0"/>
    <s v="Jet Kerosene"/>
    <x v="58"/>
    <x v="0"/>
    <n v="-86"/>
  </r>
  <r>
    <x v="1"/>
    <s v="Krājumu izmaiņas"/>
    <x v="13"/>
    <s v="Petrolejas veida reaktīvā degviela"/>
    <n v="130"/>
    <s v="1.1"/>
    <x v="12"/>
    <s v="NO"/>
    <x v="1"/>
    <s v="NO"/>
    <s v="NO"/>
    <s v="NO"/>
    <x v="0"/>
    <s v="Jet Kerosene"/>
    <x v="58"/>
    <x v="0"/>
    <n v="130"/>
  </r>
  <r>
    <x v="1"/>
    <s v="Krājumu izmaiņas"/>
    <x v="14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5"/>
    <s v="Petrolejas veida reaktīvā degviela"/>
    <n v="-43"/>
    <s v="1.1"/>
    <x v="12"/>
    <s v="NO"/>
    <x v="1"/>
    <s v="NO"/>
    <s v="NO"/>
    <s v="NO"/>
    <x v="0"/>
    <s v="Jet Kerosene"/>
    <x v="58"/>
    <x v="0"/>
    <n v="-43"/>
  </r>
  <r>
    <x v="1"/>
    <s v="Krājumu izmaiņas"/>
    <x v="16"/>
    <s v="Petrolejas veida reaktīvā degviela"/>
    <n v="86"/>
    <s v="1.1"/>
    <x v="12"/>
    <s v="NO"/>
    <x v="1"/>
    <s v="NO"/>
    <s v="NO"/>
    <s v="NO"/>
    <x v="0"/>
    <s v="Jet Kerosene"/>
    <x v="58"/>
    <x v="0"/>
    <n v="86"/>
  </r>
  <r>
    <x v="1"/>
    <s v="Krājumu izmaiņas"/>
    <x v="0"/>
    <s v="Petroleja"/>
    <n v="-86"/>
    <s v="1.1"/>
    <x v="12"/>
    <s v="NO"/>
    <x v="1"/>
    <s v="NO"/>
    <s v="NO"/>
    <s v="NO"/>
    <x v="0"/>
    <s v="Other Kerosene"/>
    <x v="4"/>
    <x v="0"/>
    <n v="-86"/>
  </r>
  <r>
    <x v="1"/>
    <s v="Krājumu izmaiņas"/>
    <x v="3"/>
    <s v="Petroleja"/>
    <n v="86"/>
    <s v="1.1"/>
    <x v="12"/>
    <s v="NO"/>
    <x v="1"/>
    <s v="NO"/>
    <s v="NO"/>
    <s v="NO"/>
    <x v="0"/>
    <s v="Other Kerosene"/>
    <x v="4"/>
    <x v="0"/>
    <n v="86"/>
  </r>
  <r>
    <x v="1"/>
    <s v="Krājumu izmaiņas"/>
    <x v="10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16"/>
    <s v="Petroleja"/>
    <n v="-173"/>
    <s v="1.1"/>
    <x v="12"/>
    <s v="NO"/>
    <x v="1"/>
    <s v="NO"/>
    <s v="NO"/>
    <s v="NO"/>
    <x v="0"/>
    <s v="Other Kerosene"/>
    <x v="4"/>
    <x v="0"/>
    <n v="-173"/>
  </r>
  <r>
    <x v="1"/>
    <s v="Krājumu izmaiņas"/>
    <x v="17"/>
    <s v="Petroleja"/>
    <n v="43"/>
    <s v="1.1"/>
    <x v="12"/>
    <s v="NO"/>
    <x v="1"/>
    <s v="NO"/>
    <s v="NO"/>
    <s v="NO"/>
    <x v="0"/>
    <s v="Other Kerosene"/>
    <x v="4"/>
    <x v="0"/>
    <n v="43"/>
  </r>
  <r>
    <x v="1"/>
    <s v="Krājumu izmaiņas"/>
    <x v="30"/>
    <s v="Petroleja"/>
    <n v="130"/>
    <s v="1.1"/>
    <x v="12"/>
    <s v="NO"/>
    <x v="1"/>
    <s v="NO"/>
    <s v="NO"/>
    <s v="NO"/>
    <x v="0"/>
    <s v="Other Kerosene"/>
    <x v="4"/>
    <x v="0"/>
    <n v="130"/>
  </r>
  <r>
    <x v="1"/>
    <s v="Krājumu izmaiņas"/>
    <x v="0"/>
    <s v="Dīzeļdegviela un sadzīves krāšņu kurināmais"/>
    <n v="-2040"/>
    <s v="1.1"/>
    <x v="12"/>
    <s v="NO"/>
    <x v="1"/>
    <s v="NO"/>
    <s v="NO"/>
    <s v="NO"/>
    <x v="0"/>
    <s v="Diesel Oil"/>
    <x v="4"/>
    <x v="0"/>
    <n v="-2040"/>
  </r>
  <r>
    <x v="1"/>
    <s v="Krājumu izmaiņas"/>
    <x v="2"/>
    <s v="Dīzeļdegviela un sadzīves krāšņu kurināmais"/>
    <n v="1147"/>
    <s v="1.1"/>
    <x v="12"/>
    <s v="NO"/>
    <x v="1"/>
    <s v="NO"/>
    <s v="NO"/>
    <s v="NO"/>
    <x v="0"/>
    <s v="Diesel Oil"/>
    <x v="4"/>
    <x v="0"/>
    <n v="1147"/>
  </r>
  <r>
    <x v="1"/>
    <s v="Krājumu izmaiņas"/>
    <x v="3"/>
    <s v="Dīzeļdegviela un sadzīves krāšņu kurināmais"/>
    <n v="340"/>
    <s v="1.1"/>
    <x v="12"/>
    <s v="NO"/>
    <x v="1"/>
    <s v="NO"/>
    <s v="NO"/>
    <s v="NO"/>
    <x v="0"/>
    <s v="Diesel Oil"/>
    <x v="4"/>
    <x v="0"/>
    <n v="340"/>
  </r>
  <r>
    <x v="1"/>
    <s v="Krājumu izmaiņas"/>
    <x v="4"/>
    <s v="Dīzeļdegviela un sadzīves krāšņu kurināmais"/>
    <n v="425"/>
    <s v="1.1"/>
    <x v="12"/>
    <s v="NO"/>
    <x v="1"/>
    <s v="NO"/>
    <s v="NO"/>
    <s v="NO"/>
    <x v="0"/>
    <s v="Diesel Oil"/>
    <x v="4"/>
    <x v="0"/>
    <n v="425"/>
  </r>
  <r>
    <x v="1"/>
    <s v="Krājumu izmaiņas"/>
    <x v="5"/>
    <s v="Dīzeļdegviela un sadzīves krāšņu kurināmais"/>
    <n v="-42"/>
    <s v="1.1"/>
    <x v="12"/>
    <s v="NO"/>
    <x v="1"/>
    <s v="NO"/>
    <s v="NO"/>
    <s v="NO"/>
    <x v="0"/>
    <s v="Diesel Oil"/>
    <x v="4"/>
    <x v="0"/>
    <n v="-42"/>
  </r>
  <r>
    <x v="1"/>
    <s v="Krājumu izmaiņas"/>
    <x v="6"/>
    <s v="Dīzeļdegviela un sadzīves krāšņu kurināmais"/>
    <n v="-8710"/>
    <s v="1.1"/>
    <x v="12"/>
    <s v="NO"/>
    <x v="1"/>
    <s v="NO"/>
    <s v="NO"/>
    <s v="NO"/>
    <x v="0"/>
    <s v="Diesel Oil"/>
    <x v="4"/>
    <x v="0"/>
    <n v="-8710"/>
  </r>
  <r>
    <x v="1"/>
    <s v="Krājumu izmaiņas"/>
    <x v="7"/>
    <s v="Dīzeļdegviela un sadzīves krāšņu kurināmais"/>
    <n v="9093"/>
    <s v="1.1"/>
    <x v="12"/>
    <s v="NO"/>
    <x v="1"/>
    <s v="NO"/>
    <s v="NO"/>
    <s v="NO"/>
    <x v="0"/>
    <s v="Diesel Oil"/>
    <x v="4"/>
    <x v="0"/>
    <n v="9093"/>
  </r>
  <r>
    <x v="1"/>
    <s v="Krājumu izmaiņas"/>
    <x v="8"/>
    <s v="Dīzeļdegviela un sadzīves krāšņu kurināmais"/>
    <n v="-382"/>
    <s v="1.1"/>
    <x v="12"/>
    <s v="NO"/>
    <x v="1"/>
    <s v="NO"/>
    <s v="NO"/>
    <s v="NO"/>
    <x v="0"/>
    <s v="Diesel Oil"/>
    <x v="4"/>
    <x v="0"/>
    <n v="-382"/>
  </r>
  <r>
    <x v="1"/>
    <s v="Krājumu izmaiņas"/>
    <x v="9"/>
    <s v="Dīzeļdegviela un sadzīves krāšņu kurināmais"/>
    <n v="212"/>
    <s v="1.1"/>
    <x v="12"/>
    <s v="NO"/>
    <x v="1"/>
    <s v="NO"/>
    <s v="NO"/>
    <s v="NO"/>
    <x v="0"/>
    <s v="Diesel Oil"/>
    <x v="4"/>
    <x v="0"/>
    <n v="212"/>
  </r>
  <r>
    <x v="1"/>
    <s v="Krājumu izmaiņas"/>
    <x v="10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1"/>
    <s v="Dīzeļdegviela un sadzīves krāšņu kurināmais"/>
    <n v="-340"/>
    <s v="1.1"/>
    <x v="12"/>
    <s v="NO"/>
    <x v="1"/>
    <s v="NO"/>
    <s v="NO"/>
    <s v="NO"/>
    <x v="0"/>
    <s v="Diesel Oil"/>
    <x v="4"/>
    <x v="0"/>
    <n v="-340"/>
  </r>
  <r>
    <x v="1"/>
    <s v="Krājumu izmaiņas"/>
    <x v="12"/>
    <s v="Dīzeļdegviela un sadzīves krāšņu kurināmais"/>
    <n v="552"/>
    <s v="1.1"/>
    <x v="12"/>
    <s v="NO"/>
    <x v="1"/>
    <s v="NO"/>
    <s v="NO"/>
    <s v="NO"/>
    <x v="0"/>
    <s v="Diesel Oil"/>
    <x v="4"/>
    <x v="0"/>
    <n v="552"/>
  </r>
  <r>
    <x v="1"/>
    <s v="Krājumu izmaiņas"/>
    <x v="13"/>
    <s v="Dīzeļdegviela un sadzīves krāšņu kurināmais"/>
    <n v="-170"/>
    <s v="1.1"/>
    <x v="12"/>
    <s v="NO"/>
    <x v="1"/>
    <s v="NO"/>
    <s v="NO"/>
    <s v="NO"/>
    <x v="0"/>
    <s v="Diesel Oil"/>
    <x v="4"/>
    <x v="0"/>
    <n v="-170"/>
  </r>
  <r>
    <x v="1"/>
    <s v="Krājumu izmaiņas"/>
    <x v="14"/>
    <s v="Dīzeļdegviela un sadzīves krāšņu kurināmais"/>
    <n v="-255"/>
    <s v="1.1"/>
    <x v="12"/>
    <s v="NO"/>
    <x v="1"/>
    <s v="NO"/>
    <s v="NO"/>
    <s v="NO"/>
    <x v="0"/>
    <s v="Diesel Oil"/>
    <x v="4"/>
    <x v="0"/>
    <n v="-255"/>
  </r>
  <r>
    <x v="1"/>
    <s v="Krājumu izmaiņas"/>
    <x v="15"/>
    <s v="Dīzeļdegviela un sadzīves krāšņu kurināmais"/>
    <n v="-1530"/>
    <s v="1.1"/>
    <x v="12"/>
    <s v="NO"/>
    <x v="1"/>
    <s v="NO"/>
    <s v="NO"/>
    <s v="NO"/>
    <x v="0"/>
    <s v="Diesel Oil"/>
    <x v="4"/>
    <x v="0"/>
    <n v="-1530"/>
  </r>
  <r>
    <x v="1"/>
    <s v="Krājumu izmaiņas"/>
    <x v="16"/>
    <s v="Dīzeļdegviela un sadzīves krāšņu kurināmais"/>
    <n v="-510"/>
    <s v="1.1"/>
    <x v="12"/>
    <s v="NO"/>
    <x v="1"/>
    <s v="NO"/>
    <s v="NO"/>
    <s v="NO"/>
    <x v="0"/>
    <s v="Diesel Oil"/>
    <x v="4"/>
    <x v="0"/>
    <n v="-510"/>
  </r>
  <r>
    <x v="1"/>
    <s v="Krājumu izmaiņas"/>
    <x v="17"/>
    <s v="Dīzeļdegviela un sadzīves krāšņu kurināmais"/>
    <n v="-425"/>
    <s v="1.1"/>
    <x v="12"/>
    <s v="NO"/>
    <x v="1"/>
    <s v="NO"/>
    <s v="NO"/>
    <s v="NO"/>
    <x v="0"/>
    <s v="Diesel Oil"/>
    <x v="4"/>
    <x v="0"/>
    <n v="-425"/>
  </r>
  <r>
    <x v="1"/>
    <s v="Krājumu izmaiņas"/>
    <x v="30"/>
    <s v="Dīzeļdegviela un sadzīves krāšņu kurināmais"/>
    <n v="-297"/>
    <s v="1.1"/>
    <x v="12"/>
    <s v="NO"/>
    <x v="1"/>
    <s v="NO"/>
    <s v="NO"/>
    <s v="NO"/>
    <x v="0"/>
    <s v="Diesel Oil"/>
    <x v="4"/>
    <x v="0"/>
    <n v="-297"/>
  </r>
  <r>
    <x v="1"/>
    <s v="Krājumu izmaiņas"/>
    <x v="0"/>
    <s v="Mazuts (degvieleļļa)"/>
    <n v="974"/>
    <s v="1.1"/>
    <x v="12"/>
    <s v="NO"/>
    <x v="1"/>
    <s v="NO"/>
    <s v="NO"/>
    <s v="NO"/>
    <x v="0"/>
    <s v="RFO"/>
    <x v="55"/>
    <x v="0"/>
    <n v="974"/>
  </r>
  <r>
    <x v="1"/>
    <s v="Krājumu izmaiņas"/>
    <x v="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2"/>
    <s v="Mazuts (degvieleļļa)"/>
    <n v="4019"/>
    <s v="1.1"/>
    <x v="12"/>
    <s v="NO"/>
    <x v="1"/>
    <s v="NO"/>
    <s v="NO"/>
    <s v="NO"/>
    <x v="0"/>
    <s v="RFO"/>
    <x v="55"/>
    <x v="0"/>
    <n v="4019"/>
  </r>
  <r>
    <x v="1"/>
    <s v="Krājumu izmaiņas"/>
    <x v="3"/>
    <s v="Mazuts (degvieleļļa)"/>
    <n v="-1380"/>
    <s v="1.1"/>
    <x v="12"/>
    <s v="NO"/>
    <x v="1"/>
    <s v="NO"/>
    <s v="NO"/>
    <s v="NO"/>
    <x v="0"/>
    <s v="RFO"/>
    <x v="55"/>
    <x v="0"/>
    <n v="-1380"/>
  </r>
  <r>
    <x v="1"/>
    <s v="Krājumu izmaiņas"/>
    <x v="4"/>
    <s v="Mazuts (degvieleļļa)"/>
    <n v="1259"/>
    <s v="1.1"/>
    <x v="12"/>
    <s v="NO"/>
    <x v="1"/>
    <s v="NO"/>
    <s v="NO"/>
    <s v="NO"/>
    <x v="0"/>
    <s v="RFO"/>
    <x v="55"/>
    <x v="0"/>
    <n v="1259"/>
  </r>
  <r>
    <x v="1"/>
    <s v="Krājumu izmaiņas"/>
    <x v="5"/>
    <s v="Mazuts (degvieleļļa)"/>
    <n v="-609"/>
    <s v="1.1"/>
    <x v="12"/>
    <s v="NO"/>
    <x v="1"/>
    <s v="NO"/>
    <s v="NO"/>
    <s v="NO"/>
    <x v="0"/>
    <s v="RFO"/>
    <x v="55"/>
    <x v="0"/>
    <n v="-609"/>
  </r>
  <r>
    <x v="1"/>
    <s v="Krājumu izmaiņas"/>
    <x v="6"/>
    <s v="Mazuts (degvieleļļa)"/>
    <n v="-1421"/>
    <s v="1.1"/>
    <x v="12"/>
    <s v="NO"/>
    <x v="1"/>
    <s v="NO"/>
    <s v="NO"/>
    <s v="NO"/>
    <x v="0"/>
    <s v="RFO"/>
    <x v="55"/>
    <x v="0"/>
    <n v="-1421"/>
  </r>
  <r>
    <x v="1"/>
    <s v="Krājumu izmaiņas"/>
    <x v="7"/>
    <s v="Mazuts (degvieleļļa)"/>
    <n v="-1868"/>
    <s v="1.1"/>
    <x v="12"/>
    <s v="NO"/>
    <x v="1"/>
    <s v="NO"/>
    <s v="NO"/>
    <s v="NO"/>
    <x v="0"/>
    <s v="RFO"/>
    <x v="55"/>
    <x v="0"/>
    <n v="-1868"/>
  </r>
  <r>
    <x v="1"/>
    <s v="Krājumu izmaiņas"/>
    <x v="8"/>
    <s v="Mazuts (degvieleļļa)"/>
    <n v="-1502"/>
    <s v="1.1"/>
    <x v="12"/>
    <s v="NO"/>
    <x v="1"/>
    <s v="NO"/>
    <s v="NO"/>
    <s v="NO"/>
    <x v="0"/>
    <s v="RFO"/>
    <x v="55"/>
    <x v="0"/>
    <n v="-1502"/>
  </r>
  <r>
    <x v="1"/>
    <s v="Krājumu izmaiņas"/>
    <x v="9"/>
    <s v="Mazuts (degvieleļļa)"/>
    <n v="10191"/>
    <s v="1.1"/>
    <x v="12"/>
    <s v="NO"/>
    <x v="1"/>
    <s v="NO"/>
    <s v="NO"/>
    <s v="NO"/>
    <x v="0"/>
    <s v="RFO"/>
    <x v="55"/>
    <x v="0"/>
    <n v="10191"/>
  </r>
  <r>
    <x v="1"/>
    <s v="Krājumu izmaiņas"/>
    <x v="10"/>
    <s v="Mazuts (degvieleļļa)"/>
    <n v="2477"/>
    <s v="1.1"/>
    <x v="12"/>
    <s v="NO"/>
    <x v="1"/>
    <s v="NO"/>
    <s v="NO"/>
    <s v="NO"/>
    <x v="0"/>
    <s v="RFO"/>
    <x v="55"/>
    <x v="0"/>
    <n v="2477"/>
  </r>
  <r>
    <x v="1"/>
    <s v="Krājumu izmaiņas"/>
    <x v="11"/>
    <s v="Mazuts (degvieleļļa)"/>
    <n v="-934"/>
    <s v="1.1"/>
    <x v="12"/>
    <s v="NO"/>
    <x v="1"/>
    <s v="NO"/>
    <s v="NO"/>
    <s v="NO"/>
    <x v="0"/>
    <s v="RFO"/>
    <x v="55"/>
    <x v="0"/>
    <n v="-934"/>
  </r>
  <r>
    <x v="1"/>
    <s v="Krājumu izmaiņas"/>
    <x v="12"/>
    <s v="Mazuts (degvieleļļa)"/>
    <n v="853"/>
    <s v="1.1"/>
    <x v="12"/>
    <s v="NO"/>
    <x v="1"/>
    <s v="NO"/>
    <s v="NO"/>
    <s v="NO"/>
    <x v="0"/>
    <s v="RFO"/>
    <x v="55"/>
    <x v="0"/>
    <n v="853"/>
  </r>
  <r>
    <x v="1"/>
    <s v="Krājumu izmaiņas"/>
    <x v="13"/>
    <s v="Mazuts (degvieleļļa)"/>
    <n v="-122"/>
    <s v="1.1"/>
    <x v="12"/>
    <s v="NO"/>
    <x v="1"/>
    <s v="NO"/>
    <s v="NO"/>
    <s v="NO"/>
    <x v="0"/>
    <s v="RFO"/>
    <x v="55"/>
    <x v="0"/>
    <n v="-122"/>
  </r>
  <r>
    <x v="1"/>
    <s v="Krājumu izmaiņas"/>
    <x v="14"/>
    <s v="Mazuts (degvieleļļa)"/>
    <n v="284"/>
    <s v="1.1"/>
    <x v="12"/>
    <s v="NO"/>
    <x v="1"/>
    <s v="NO"/>
    <s v="NO"/>
    <s v="NO"/>
    <x v="0"/>
    <s v="RFO"/>
    <x v="55"/>
    <x v="0"/>
    <n v="284"/>
  </r>
  <r>
    <x v="1"/>
    <s v="Krājumu izmaiņas"/>
    <x v="15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16"/>
    <s v="Mazuts (degvieleļļa)"/>
    <n v="244"/>
    <s v="1.1"/>
    <x v="12"/>
    <s v="NO"/>
    <x v="1"/>
    <s v="NO"/>
    <s v="NO"/>
    <s v="NO"/>
    <x v="0"/>
    <s v="RFO"/>
    <x v="55"/>
    <x v="0"/>
    <n v="244"/>
  </r>
  <r>
    <x v="1"/>
    <s v="Krājumu izmaiņas"/>
    <x v="17"/>
    <s v="Mazuts (degvieleļļa)"/>
    <n v="406"/>
    <s v="1.1"/>
    <x v="12"/>
    <s v="NO"/>
    <x v="1"/>
    <s v="NO"/>
    <s v="NO"/>
    <s v="NO"/>
    <x v="0"/>
    <s v="RFO"/>
    <x v="55"/>
    <x v="0"/>
    <n v="406"/>
  </r>
  <r>
    <x v="1"/>
    <s v="Krājumu izmaiņas"/>
    <x v="30"/>
    <s v="Mazuts (degvieleļļa)"/>
    <n v="122"/>
    <s v="1.1"/>
    <x v="12"/>
    <s v="NO"/>
    <x v="1"/>
    <s v="NO"/>
    <s v="NO"/>
    <s v="NO"/>
    <x v="0"/>
    <s v="RFO"/>
    <x v="55"/>
    <x v="0"/>
    <n v="122"/>
  </r>
  <r>
    <x v="1"/>
    <s v="Krājumu izmaiņas"/>
    <x v="9"/>
    <s v="Smērvielas"/>
    <n v="-42"/>
    <s v="1.1"/>
    <x v="12"/>
    <s v="NO"/>
    <x v="1"/>
    <s v="NO"/>
    <s v="NO"/>
    <s v="NO"/>
    <x v="0"/>
    <s v="Lubricants"/>
    <x v="60"/>
    <x v="0"/>
    <n v="-42"/>
  </r>
  <r>
    <x v="1"/>
    <s v="Krājumu izmaiņas"/>
    <x v="15"/>
    <s v="Smērvielas"/>
    <n v="-126"/>
    <s v="1.1"/>
    <x v="12"/>
    <s v="NO"/>
    <x v="1"/>
    <s v="NO"/>
    <s v="NO"/>
    <s v="NO"/>
    <x v="0"/>
    <s v="Lubricants"/>
    <x v="60"/>
    <x v="0"/>
    <n v="-126"/>
  </r>
  <r>
    <x v="1"/>
    <s v="Krājumu izmaiņas"/>
    <x v="17"/>
    <s v="Smērvielas"/>
    <n v="125"/>
    <s v="1.1"/>
    <x v="12"/>
    <s v="NO"/>
    <x v="1"/>
    <s v="NO"/>
    <s v="NO"/>
    <s v="NO"/>
    <x v="0"/>
    <s v="Lubricants"/>
    <x v="60"/>
    <x v="0"/>
    <n v="125"/>
  </r>
  <r>
    <x v="1"/>
    <s v="Krājumu izmaiņas"/>
    <x v="30"/>
    <s v="Smērvielas"/>
    <n v="84"/>
    <s v="1.1"/>
    <x v="12"/>
    <s v="NO"/>
    <x v="1"/>
    <s v="NO"/>
    <s v="NO"/>
    <s v="NO"/>
    <x v="0"/>
    <s v="Lubricants"/>
    <x v="60"/>
    <x v="0"/>
    <n v="84"/>
  </r>
  <r>
    <x v="1"/>
    <s v="Krājumu izmaiņas"/>
    <x v="14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6"/>
    <s v="Naftas bitumens"/>
    <n v="-42"/>
    <s v="1.1"/>
    <x v="12"/>
    <s v="NO"/>
    <x v="1"/>
    <s v="NO"/>
    <s v="NO"/>
    <s v="NO"/>
    <x v="0"/>
    <s v="Bitumen"/>
    <x v="61"/>
    <x v="0"/>
    <n v="-42"/>
  </r>
  <r>
    <x v="1"/>
    <s v="Krājumu izmaiņas"/>
    <x v="17"/>
    <s v="Naftas bitumens"/>
    <n v="-84"/>
    <s v="1.1"/>
    <x v="12"/>
    <s v="NO"/>
    <x v="1"/>
    <s v="NO"/>
    <s v="NO"/>
    <s v="NO"/>
    <x v="0"/>
    <s v="Bitumen"/>
    <x v="61"/>
    <x v="0"/>
    <n v="-84"/>
  </r>
  <r>
    <x v="1"/>
    <s v="Krājumu izmaiņas"/>
    <x v="12"/>
    <s v="Parafīna sveķi"/>
    <n v="-84"/>
    <s v="1.1"/>
    <x v="12"/>
    <s v="NO"/>
    <x v="1"/>
    <s v="NO"/>
    <s v="NO"/>
    <s v="NO"/>
    <x v="0"/>
    <s v="Paraffin Waxes"/>
    <x v="62"/>
    <x v="0"/>
    <n v="-84"/>
  </r>
  <r>
    <x v="1"/>
    <s v="Krājumu izmaiņas"/>
    <x v="12"/>
    <s v="Naftas kokss"/>
    <n v="-66"/>
    <s v="1.1"/>
    <x v="12"/>
    <s v="NO"/>
    <x v="1"/>
    <s v="NO"/>
    <s v="NO"/>
    <s v="NO"/>
    <x v="0"/>
    <s v="Petroleum Coke"/>
    <x v="55"/>
    <x v="0"/>
    <n v="-66"/>
  </r>
  <r>
    <x v="1"/>
    <s v="Krājumu izmaiņas"/>
    <x v="13"/>
    <s v="Naftas kokss"/>
    <n v="-165"/>
    <s v="1.1"/>
    <x v="12"/>
    <s v="NO"/>
    <x v="1"/>
    <s v="NO"/>
    <s v="NO"/>
    <s v="NO"/>
    <x v="0"/>
    <s v="Petroleum Coke"/>
    <x v="55"/>
    <x v="0"/>
    <n v="-165"/>
  </r>
  <r>
    <x v="1"/>
    <s v="Krājumu izmaiņas"/>
    <x v="14"/>
    <s v="Naftas kokss"/>
    <n v="99"/>
    <s v="1.1"/>
    <x v="12"/>
    <s v="NO"/>
    <x v="1"/>
    <s v="NO"/>
    <s v="NO"/>
    <s v="NO"/>
    <x v="0"/>
    <s v="Petroleum Coke"/>
    <x v="55"/>
    <x v="0"/>
    <n v="99"/>
  </r>
  <r>
    <x v="1"/>
    <s v="Krājumu izmaiņas"/>
    <x v="15"/>
    <s v="Naftas kokss"/>
    <n v="-231"/>
    <s v="1.1"/>
    <x v="12"/>
    <s v="NO"/>
    <x v="1"/>
    <s v="NO"/>
    <s v="NO"/>
    <s v="NO"/>
    <x v="0"/>
    <s v="Petroleum Coke"/>
    <x v="55"/>
    <x v="0"/>
    <n v="-231"/>
  </r>
  <r>
    <x v="1"/>
    <s v="Krājumu izmaiņas"/>
    <x v="16"/>
    <s v="Naftas kokss"/>
    <n v="231"/>
    <s v="1.1"/>
    <x v="12"/>
    <s v="NO"/>
    <x v="1"/>
    <s v="NO"/>
    <s v="NO"/>
    <s v="NO"/>
    <x v="0"/>
    <s v="Petroleum Coke"/>
    <x v="55"/>
    <x v="0"/>
    <n v="231"/>
  </r>
  <r>
    <x v="1"/>
    <s v="Krājumu izmaiņas"/>
    <x v="17"/>
    <s v="Naftas kokss"/>
    <n v="132"/>
    <s v="1.1"/>
    <x v="12"/>
    <s v="NO"/>
    <x v="1"/>
    <s v="NO"/>
    <s v="NO"/>
    <s v="NO"/>
    <x v="0"/>
    <s v="Petroleum Coke"/>
    <x v="55"/>
    <x v="0"/>
    <n v="132"/>
  </r>
  <r>
    <x v="1"/>
    <s v="Krājumu izmaiņas"/>
    <x v="0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7"/>
    <s v="Pārējie naftas produkti"/>
    <n v="-126"/>
    <s v="1.1"/>
    <x v="12"/>
    <s v="NO"/>
    <x v="1"/>
    <s v="NO"/>
    <s v="NO"/>
    <s v="NO"/>
    <x v="0"/>
    <s v="Other Oil Products"/>
    <x v="55"/>
    <x v="0"/>
    <n v="-126"/>
  </r>
  <r>
    <x v="1"/>
    <s v="Krājumu izmaiņas"/>
    <x v="8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9"/>
    <s v="Pārējie naftas produkti"/>
    <n v="-167"/>
    <s v="1.1"/>
    <x v="12"/>
    <s v="NO"/>
    <x v="1"/>
    <s v="NO"/>
    <s v="NO"/>
    <s v="NO"/>
    <x v="0"/>
    <s v="Other Oil Products"/>
    <x v="55"/>
    <x v="0"/>
    <n v="-167"/>
  </r>
  <r>
    <x v="1"/>
    <s v="Krājumu izmaiņas"/>
    <x v="12"/>
    <s v="Pārējie naftas produkti"/>
    <n v="84"/>
    <s v="1.1"/>
    <x v="12"/>
    <s v="NO"/>
    <x v="1"/>
    <s v="NO"/>
    <s v="NO"/>
    <s v="NO"/>
    <x v="0"/>
    <s v="Other Oil Products"/>
    <x v="55"/>
    <x v="0"/>
    <n v="84"/>
  </r>
  <r>
    <x v="1"/>
    <s v="Krājumu izmaiņas"/>
    <x v="13"/>
    <s v="Pārējie naftas produkti"/>
    <n v="126"/>
    <s v="1.1"/>
    <x v="12"/>
    <s v="NO"/>
    <x v="1"/>
    <s v="NO"/>
    <s v="NO"/>
    <s v="NO"/>
    <x v="0"/>
    <s v="Other Oil Products"/>
    <x v="55"/>
    <x v="0"/>
    <n v="126"/>
  </r>
  <r>
    <x v="1"/>
    <s v="Krājumu izmaiņas"/>
    <x v="16"/>
    <s v="Pārējie naftas produkti"/>
    <n v="-42"/>
    <s v="1.1"/>
    <x v="12"/>
    <s v="NO"/>
    <x v="1"/>
    <s v="NO"/>
    <s v="NO"/>
    <s v="NO"/>
    <x v="0"/>
    <s v="Other Oil Products"/>
    <x v="55"/>
    <x v="0"/>
    <n v="-42"/>
  </r>
  <r>
    <x v="1"/>
    <s v="Krājumu izmaiņas"/>
    <x v="17"/>
    <s v="Pārējie naftas produkti"/>
    <n v="42"/>
    <s v="1.1"/>
    <x v="12"/>
    <s v="NO"/>
    <x v="1"/>
    <s v="NO"/>
    <s v="NO"/>
    <s v="NO"/>
    <x v="0"/>
    <s v="Other Oil Products"/>
    <x v="55"/>
    <x v="0"/>
    <n v="42"/>
  </r>
  <r>
    <x v="1"/>
    <s v="Krājumu izmaiņas"/>
    <x v="30"/>
    <s v="Pārējie naftas produkti"/>
    <n v="125"/>
    <s v="1.1"/>
    <x v="12"/>
    <s v="NO"/>
    <x v="1"/>
    <s v="NO"/>
    <s v="NO"/>
    <s v="NO"/>
    <x v="0"/>
    <s v="Other Oil Products"/>
    <x v="55"/>
    <x v="0"/>
    <n v="125"/>
  </r>
  <r>
    <x v="1"/>
    <s v="Krājumu izmaiņas"/>
    <x v="15"/>
    <s v="Atstrādātās eļļas"/>
    <n v="-29"/>
    <s v="1.1"/>
    <x v="12"/>
    <s v="NO"/>
    <x v="1"/>
    <s v="NO"/>
    <s v="NO"/>
    <s v="NO"/>
    <x v="0"/>
    <s v="Waste Oil"/>
    <x v="55"/>
    <x v="0"/>
    <n v="-29"/>
  </r>
  <r>
    <x v="1"/>
    <s v="Krājumu izmaiņas"/>
    <x v="0"/>
    <s v="Ogles"/>
    <n v="256"/>
    <s v="1.1"/>
    <x v="12"/>
    <s v="NO"/>
    <x v="1"/>
    <s v="NO"/>
    <s v="NO"/>
    <s v="NO"/>
    <x v="0"/>
    <s v="Coal"/>
    <x v="63"/>
    <x v="0"/>
    <n v="256"/>
  </r>
  <r>
    <x v="1"/>
    <s v="Krājumu izmaiņas"/>
    <x v="2"/>
    <s v="Ogles"/>
    <n v="427"/>
    <s v="1.1"/>
    <x v="12"/>
    <s v="NO"/>
    <x v="1"/>
    <s v="NO"/>
    <s v="NO"/>
    <s v="NO"/>
    <x v="0"/>
    <s v="Coal"/>
    <x v="63"/>
    <x v="0"/>
    <n v="427"/>
  </r>
  <r>
    <x v="1"/>
    <s v="Krājumu izmaiņas"/>
    <x v="3"/>
    <s v="Ogles"/>
    <n v="2134"/>
    <s v="1.1"/>
    <x v="12"/>
    <s v="NO"/>
    <x v="1"/>
    <s v="NO"/>
    <s v="NO"/>
    <s v="NO"/>
    <x v="0"/>
    <s v="Coal"/>
    <x v="63"/>
    <x v="0"/>
    <n v="2134"/>
  </r>
  <r>
    <x v="1"/>
    <s v="Krājumu izmaiņas"/>
    <x v="4"/>
    <s v="Ogles"/>
    <n v="1508"/>
    <s v="1.1"/>
    <x v="12"/>
    <s v="NO"/>
    <x v="1"/>
    <s v="NO"/>
    <s v="NO"/>
    <s v="NO"/>
    <x v="0"/>
    <s v="Coal"/>
    <x v="63"/>
    <x v="0"/>
    <n v="1508"/>
  </r>
  <r>
    <x v="1"/>
    <s v="Krājumu izmaiņas"/>
    <x v="5"/>
    <s v="Ogles"/>
    <n v="512"/>
    <s v="1.1"/>
    <x v="12"/>
    <s v="NO"/>
    <x v="1"/>
    <s v="NO"/>
    <s v="NO"/>
    <s v="NO"/>
    <x v="0"/>
    <s v="Coal"/>
    <x v="63"/>
    <x v="0"/>
    <n v="512"/>
  </r>
  <r>
    <x v="1"/>
    <s v="Krājumu izmaiņas"/>
    <x v="6"/>
    <s v="Ogles"/>
    <n v="882"/>
    <s v="1.1"/>
    <x v="12"/>
    <s v="NO"/>
    <x v="1"/>
    <s v="NO"/>
    <s v="NO"/>
    <s v="NO"/>
    <x v="0"/>
    <s v="Coal"/>
    <x v="63"/>
    <x v="0"/>
    <n v="882"/>
  </r>
  <r>
    <x v="1"/>
    <s v="Krājumu izmaiņas"/>
    <x v="7"/>
    <s v="Ogles"/>
    <n v="-569"/>
    <s v="1.1"/>
    <x v="12"/>
    <s v="NO"/>
    <x v="1"/>
    <s v="NO"/>
    <s v="NO"/>
    <s v="NO"/>
    <x v="0"/>
    <s v="Coal"/>
    <x v="63"/>
    <x v="0"/>
    <n v="-569"/>
  </r>
  <r>
    <x v="1"/>
    <s v="Krājumu izmaiņas"/>
    <x v="8"/>
    <s v="Ogles"/>
    <n v="626"/>
    <s v="1.1"/>
    <x v="12"/>
    <s v="NO"/>
    <x v="1"/>
    <s v="NO"/>
    <s v="NO"/>
    <s v="NO"/>
    <x v="0"/>
    <s v="Coal"/>
    <x v="63"/>
    <x v="0"/>
    <n v="626"/>
  </r>
  <r>
    <x v="1"/>
    <s v="Krājumu izmaiņas"/>
    <x v="9"/>
    <s v="Ogles"/>
    <n v="57"/>
    <s v="1.1"/>
    <x v="12"/>
    <s v="NO"/>
    <x v="1"/>
    <s v="NO"/>
    <s v="NO"/>
    <s v="NO"/>
    <x v="0"/>
    <s v="Coal"/>
    <x v="63"/>
    <x v="0"/>
    <n v="57"/>
  </r>
  <r>
    <x v="1"/>
    <s v="Krājumu izmaiņas"/>
    <x v="10"/>
    <s v="Ogles"/>
    <n v="484"/>
    <s v="1.1"/>
    <x v="12"/>
    <s v="NO"/>
    <x v="1"/>
    <s v="NO"/>
    <s v="NO"/>
    <s v="NO"/>
    <x v="0"/>
    <s v="Coal"/>
    <x v="63"/>
    <x v="0"/>
    <n v="484"/>
  </r>
  <r>
    <x v="1"/>
    <s v="Krājumu izmaiņas"/>
    <x v="11"/>
    <s v="Ogles"/>
    <n v="1138"/>
    <s v="1.1"/>
    <x v="12"/>
    <s v="NO"/>
    <x v="1"/>
    <s v="NO"/>
    <s v="NO"/>
    <s v="NO"/>
    <x v="0"/>
    <s v="Coal"/>
    <x v="63"/>
    <x v="0"/>
    <n v="1138"/>
  </r>
  <r>
    <x v="1"/>
    <s v="Krājumu izmaiņas"/>
    <x v="13"/>
    <s v="Ogles"/>
    <n v="-603"/>
    <s v="1.1"/>
    <x v="12"/>
    <s v="NO"/>
    <x v="1"/>
    <s v="NO"/>
    <s v="NO"/>
    <s v="NO"/>
    <x v="0"/>
    <s v="Coal"/>
    <x v="63"/>
    <x v="0"/>
    <n v="-603"/>
  </r>
  <r>
    <x v="1"/>
    <s v="Krājumu izmaiņas"/>
    <x v="14"/>
    <s v="Ogles"/>
    <n v="79"/>
    <s v="1.1"/>
    <x v="12"/>
    <s v="NO"/>
    <x v="1"/>
    <s v="NO"/>
    <s v="NO"/>
    <s v="NO"/>
    <x v="0"/>
    <s v="Coal"/>
    <x v="63"/>
    <x v="0"/>
    <n v="79"/>
  </r>
  <r>
    <x v="1"/>
    <s v="Krājumu izmaiņas"/>
    <x v="15"/>
    <s v="Ogles"/>
    <n v="105"/>
    <s v="1.1"/>
    <x v="12"/>
    <s v="NO"/>
    <x v="1"/>
    <s v="NO"/>
    <s v="NO"/>
    <s v="NO"/>
    <x v="0"/>
    <s v="Coal"/>
    <x v="63"/>
    <x v="0"/>
    <n v="105"/>
  </r>
  <r>
    <x v="1"/>
    <s v="Krājumu izmaiņas"/>
    <x v="16"/>
    <s v="Ogles"/>
    <n v="-787"/>
    <s v="1.1"/>
    <x v="12"/>
    <s v="NO"/>
    <x v="1"/>
    <s v="NO"/>
    <s v="NO"/>
    <s v="NO"/>
    <x v="0"/>
    <s v="Coal"/>
    <x v="63"/>
    <x v="0"/>
    <n v="-787"/>
  </r>
  <r>
    <x v="1"/>
    <s v="Krājumu izmaiņas"/>
    <x v="17"/>
    <s v="Ogles"/>
    <n v="315"/>
    <s v="1.1"/>
    <x v="12"/>
    <s v="NO"/>
    <x v="1"/>
    <s v="NO"/>
    <s v="NO"/>
    <s v="NO"/>
    <x v="0"/>
    <s v="Coal"/>
    <x v="63"/>
    <x v="0"/>
    <n v="315"/>
  </r>
  <r>
    <x v="1"/>
    <s v="Krājumu izmaiņas"/>
    <x v="30"/>
    <s v="Ogles"/>
    <n v="-52"/>
    <s v="1.1"/>
    <x v="12"/>
    <s v="NO"/>
    <x v="1"/>
    <s v="NO"/>
    <s v="NO"/>
    <s v="NO"/>
    <x v="0"/>
    <s v="Coal"/>
    <x v="63"/>
    <x v="0"/>
    <n v="-52"/>
  </r>
  <r>
    <x v="1"/>
    <s v="Krājumu izmaiņas"/>
    <x v="0"/>
    <s v="Kūdra"/>
    <n v="744"/>
    <s v="1.1"/>
    <x v="12"/>
    <s v="NO"/>
    <x v="1"/>
    <s v="NO"/>
    <s v="NO"/>
    <s v="NO"/>
    <x v="0"/>
    <s v="Peat"/>
    <x v="44"/>
    <x v="0"/>
    <n v="744"/>
  </r>
  <r>
    <x v="1"/>
    <s v="Krājumu izmaiņas"/>
    <x v="1"/>
    <s v="Kūdra"/>
    <n v="332"/>
    <s v="1.1"/>
    <x v="12"/>
    <s v="NO"/>
    <x v="1"/>
    <s v="NO"/>
    <s v="NO"/>
    <s v="NO"/>
    <x v="0"/>
    <s v="Peat"/>
    <x v="44"/>
    <x v="0"/>
    <n v="332"/>
  </r>
  <r>
    <x v="1"/>
    <s v="Krājumu izmaiņas"/>
    <x v="2"/>
    <s v="Kūdra"/>
    <n v="-221"/>
    <s v="1.1"/>
    <x v="12"/>
    <s v="NO"/>
    <x v="1"/>
    <s v="NO"/>
    <s v="NO"/>
    <s v="NO"/>
    <x v="0"/>
    <s v="Peat"/>
    <x v="44"/>
    <x v="0"/>
    <n v="-221"/>
  </r>
  <r>
    <x v="1"/>
    <s v="Krājumu izmaiņas"/>
    <x v="3"/>
    <s v="Kūdra"/>
    <n v="221"/>
    <s v="1.1"/>
    <x v="12"/>
    <s v="NO"/>
    <x v="1"/>
    <s v="NO"/>
    <s v="NO"/>
    <s v="NO"/>
    <x v="0"/>
    <s v="Peat"/>
    <x v="44"/>
    <x v="0"/>
    <n v="221"/>
  </r>
  <r>
    <x v="1"/>
    <s v="Krājumu izmaiņas"/>
    <x v="4"/>
    <s v="Kūdra"/>
    <n v="-1116"/>
    <s v="1.1"/>
    <x v="12"/>
    <s v="NO"/>
    <x v="1"/>
    <s v="NO"/>
    <s v="NO"/>
    <s v="NO"/>
    <x v="0"/>
    <s v="Peat"/>
    <x v="44"/>
    <x v="0"/>
    <n v="-1116"/>
  </r>
  <r>
    <x v="1"/>
    <s v="Krājumu izmaiņas"/>
    <x v="5"/>
    <s v="Kūdra"/>
    <n v="556"/>
    <s v="1.1"/>
    <x v="12"/>
    <s v="NO"/>
    <x v="1"/>
    <s v="NO"/>
    <s v="NO"/>
    <s v="NO"/>
    <x v="0"/>
    <s v="Peat"/>
    <x v="44"/>
    <x v="0"/>
    <n v="556"/>
  </r>
  <r>
    <x v="1"/>
    <s v="Krājumu izmaiņas"/>
    <x v="6"/>
    <s v="Kūdra"/>
    <n v="-412"/>
    <s v="1.1"/>
    <x v="12"/>
    <s v="NO"/>
    <x v="1"/>
    <s v="NO"/>
    <s v="NO"/>
    <s v="NO"/>
    <x v="0"/>
    <s v="Peat"/>
    <x v="44"/>
    <x v="0"/>
    <n v="-412"/>
  </r>
  <r>
    <x v="1"/>
    <s v="Krājumu izmaiņas"/>
    <x v="7"/>
    <s v="Kūdra"/>
    <n v="-462"/>
    <s v="1.1"/>
    <x v="12"/>
    <s v="NO"/>
    <x v="1"/>
    <s v="NO"/>
    <s v="NO"/>
    <s v="NO"/>
    <x v="0"/>
    <s v="Peat"/>
    <x v="44"/>
    <x v="0"/>
    <n v="-462"/>
  </r>
  <r>
    <x v="1"/>
    <s v="Krājumu izmaiņas"/>
    <x v="8"/>
    <s v="Kūdra"/>
    <n v="1819"/>
    <s v="1.1"/>
    <x v="12"/>
    <s v="NO"/>
    <x v="1"/>
    <s v="NO"/>
    <s v="NO"/>
    <s v="NO"/>
    <x v="0"/>
    <s v="Peat"/>
    <x v="44"/>
    <x v="0"/>
    <n v="1819"/>
  </r>
  <r>
    <x v="1"/>
    <s v="Krājumu izmaiņas"/>
    <x v="9"/>
    <s v="Kūdra"/>
    <n v="-1558"/>
    <s v="1.1"/>
    <x v="12"/>
    <s v="NO"/>
    <x v="1"/>
    <s v="NO"/>
    <s v="NO"/>
    <s v="NO"/>
    <x v="0"/>
    <s v="Peat"/>
    <x v="44"/>
    <x v="0"/>
    <n v="-1558"/>
  </r>
  <r>
    <x v="1"/>
    <s v="Krājumu izmaiņas"/>
    <x v="10"/>
    <s v="Kūdra"/>
    <n v="1809"/>
    <s v="1.1"/>
    <x v="12"/>
    <s v="NO"/>
    <x v="1"/>
    <s v="NO"/>
    <s v="NO"/>
    <s v="NO"/>
    <x v="0"/>
    <s v="Peat"/>
    <x v="44"/>
    <x v="0"/>
    <n v="1809"/>
  </r>
  <r>
    <x v="1"/>
    <s v="Krājumu izmaiņas"/>
    <x v="11"/>
    <s v="Kūdra"/>
    <n v="603"/>
    <s v="1.1"/>
    <x v="12"/>
    <s v="NO"/>
    <x v="1"/>
    <s v="NO"/>
    <s v="NO"/>
    <s v="NO"/>
    <x v="0"/>
    <s v="Peat"/>
    <x v="44"/>
    <x v="0"/>
    <n v="603"/>
  </r>
  <r>
    <x v="1"/>
    <s v="Krājumu izmaiņas"/>
    <x v="12"/>
    <s v="Kūdra"/>
    <n v="-422"/>
    <s v="1.1"/>
    <x v="12"/>
    <s v="NO"/>
    <x v="1"/>
    <s v="NO"/>
    <s v="NO"/>
    <s v="NO"/>
    <x v="0"/>
    <s v="Peat"/>
    <x v="44"/>
    <x v="0"/>
    <n v="-422"/>
  </r>
  <r>
    <x v="1"/>
    <s v="Krājumu izmaiņas"/>
    <x v="13"/>
    <s v="Kūdra"/>
    <n v="834"/>
    <s v="1.1"/>
    <x v="12"/>
    <s v="NO"/>
    <x v="1"/>
    <s v="NO"/>
    <s v="NO"/>
    <s v="NO"/>
    <x v="0"/>
    <s v="Peat"/>
    <x v="44"/>
    <x v="0"/>
    <n v="834"/>
  </r>
  <r>
    <x v="1"/>
    <s v="Krājumu izmaiņas"/>
    <x v="14"/>
    <s v="Kūdra"/>
    <n v="-40"/>
    <s v="1.1"/>
    <x v="12"/>
    <s v="NO"/>
    <x v="1"/>
    <s v="NO"/>
    <s v="NO"/>
    <s v="NO"/>
    <x v="0"/>
    <s v="Peat"/>
    <x v="44"/>
    <x v="0"/>
    <n v="-40"/>
  </r>
  <r>
    <x v="1"/>
    <s v="Krājumu izmaiņas"/>
    <x v="16"/>
    <s v="Kūdra"/>
    <n v="-70"/>
    <s v="1.1"/>
    <x v="12"/>
    <s v="NO"/>
    <x v="1"/>
    <s v="NO"/>
    <s v="NO"/>
    <s v="NO"/>
    <x v="0"/>
    <s v="Peat"/>
    <x v="44"/>
    <x v="0"/>
    <n v="-70"/>
  </r>
  <r>
    <x v="1"/>
    <s v="Krājumu izmaiņas"/>
    <x v="17"/>
    <s v="Kūdra"/>
    <n v="80"/>
    <s v="1.1"/>
    <x v="12"/>
    <s v="NO"/>
    <x v="1"/>
    <s v="NO"/>
    <s v="NO"/>
    <s v="NO"/>
    <x v="0"/>
    <s v="Peat"/>
    <x v="44"/>
    <x v="0"/>
    <n v="80"/>
  </r>
  <r>
    <x v="1"/>
    <s v="Krājumu izmaiņas"/>
    <x v="1"/>
    <s v="Kūdras briketes"/>
    <n v="-62"/>
    <s v="1.1"/>
    <x v="12"/>
    <s v="NO"/>
    <x v="1"/>
    <s v="NO"/>
    <s v="NO"/>
    <s v="NO"/>
    <x v="0"/>
    <s v="Peat Briquettes"/>
    <x v="45"/>
    <x v="0"/>
    <n v="-62"/>
  </r>
  <r>
    <x v="1"/>
    <s v="Krājumu izmaiņas"/>
    <x v="2"/>
    <s v="Kūdras briketes"/>
    <n v="-15"/>
    <s v="1.1"/>
    <x v="12"/>
    <s v="NO"/>
    <x v="1"/>
    <s v="NO"/>
    <s v="NO"/>
    <s v="NO"/>
    <x v="0"/>
    <s v="Peat Briquettes"/>
    <x v="45"/>
    <x v="0"/>
    <n v="-15"/>
  </r>
  <r>
    <x v="1"/>
    <s v="Krājumu izmaiņas"/>
    <x v="3"/>
    <s v="Kūdras briketes"/>
    <n v="77"/>
    <s v="1.1"/>
    <x v="12"/>
    <s v="NO"/>
    <x v="1"/>
    <s v="NO"/>
    <s v="NO"/>
    <s v="NO"/>
    <x v="0"/>
    <s v="Peat Briquettes"/>
    <x v="45"/>
    <x v="0"/>
    <n v="77"/>
  </r>
  <r>
    <x v="1"/>
    <s v="Krājumu izmaiņas"/>
    <x v="4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8"/>
    <s v="Kūdras briketes"/>
    <n v="62"/>
    <s v="1.1"/>
    <x v="12"/>
    <s v="NO"/>
    <x v="1"/>
    <s v="NO"/>
    <s v="NO"/>
    <s v="NO"/>
    <x v="0"/>
    <s v="Peat Briquettes"/>
    <x v="45"/>
    <x v="0"/>
    <n v="62"/>
  </r>
  <r>
    <x v="1"/>
    <s v="Krājumu izmaiņas"/>
    <x v="9"/>
    <s v="Kūdras briketes"/>
    <n v="15"/>
    <s v="1.1"/>
    <x v="12"/>
    <s v="NO"/>
    <x v="1"/>
    <s v="NO"/>
    <s v="NO"/>
    <s v="NO"/>
    <x v="0"/>
    <s v="Peat Briquettes"/>
    <x v="45"/>
    <x v="0"/>
    <n v="15"/>
  </r>
  <r>
    <x v="1"/>
    <s v="Krājumu izmaiņas"/>
    <x v="30"/>
    <s v="Kūdras briketes"/>
    <n v="1"/>
    <s v="1.1"/>
    <x v="12"/>
    <s v="NO"/>
    <x v="1"/>
    <s v="NO"/>
    <s v="NO"/>
    <s v="NO"/>
    <x v="0"/>
    <s v="Peat Briquettes"/>
    <x v="45"/>
    <x v="0"/>
    <n v="1"/>
  </r>
  <r>
    <x v="1"/>
    <s v="Krājumu izmaiņas"/>
    <x v="0"/>
    <s v="Kokss"/>
    <n v="-26"/>
    <s v="1.1"/>
    <x v="12"/>
    <s v="NO"/>
    <x v="1"/>
    <s v="NO"/>
    <s v="NO"/>
    <s v="NO"/>
    <x v="0"/>
    <s v="Coke"/>
    <x v="64"/>
    <x v="0"/>
    <n v="-26"/>
  </r>
  <r>
    <x v="1"/>
    <s v="Krājumu izmaiņas"/>
    <x v="3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8"/>
    <s v="Kokss"/>
    <n v="-79"/>
    <s v="1.1"/>
    <x v="12"/>
    <s v="NO"/>
    <x v="1"/>
    <s v="NO"/>
    <s v="NO"/>
    <s v="NO"/>
    <x v="0"/>
    <s v="Coke"/>
    <x v="64"/>
    <x v="0"/>
    <n v="-79"/>
  </r>
  <r>
    <x v="1"/>
    <s v="Krājumu izmaiņas"/>
    <x v="13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4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15"/>
    <s v="Kokss"/>
    <n v="-27"/>
    <s v="1.1"/>
    <x v="12"/>
    <s v="NO"/>
    <x v="1"/>
    <s v="NO"/>
    <s v="NO"/>
    <s v="NO"/>
    <x v="0"/>
    <s v="Coke"/>
    <x v="64"/>
    <x v="0"/>
    <n v="-27"/>
  </r>
  <r>
    <x v="1"/>
    <s v="Krājumu izmaiņas"/>
    <x v="17"/>
    <s v="Kokss"/>
    <n v="27"/>
    <s v="1.1"/>
    <x v="12"/>
    <s v="NO"/>
    <x v="1"/>
    <s v="NO"/>
    <s v="NO"/>
    <s v="NO"/>
    <x v="0"/>
    <s v="Coke"/>
    <x v="64"/>
    <x v="0"/>
    <n v="27"/>
  </r>
  <r>
    <x v="1"/>
    <s v="Krājumu izmaiņas"/>
    <x v="30"/>
    <s v="Kokss"/>
    <n v="54"/>
    <s v="1.1"/>
    <x v="12"/>
    <s v="NO"/>
    <x v="1"/>
    <s v="NO"/>
    <s v="NO"/>
    <s v="NO"/>
    <x v="0"/>
    <s v="Coke"/>
    <x v="64"/>
    <x v="0"/>
    <n v="54"/>
  </r>
  <r>
    <x v="1"/>
    <s v="Krājumu izmaiņas"/>
    <x v="0"/>
    <s v="Degakmens"/>
    <n v="-18"/>
    <s v="1.1"/>
    <x v="12"/>
    <s v="NO"/>
    <x v="1"/>
    <s v="NO"/>
    <s v="NO"/>
    <s v="NO"/>
    <x v="0"/>
    <s v="Oil Shale"/>
    <x v="63"/>
    <x v="0"/>
    <n v="-18"/>
  </r>
  <r>
    <x v="1"/>
    <s v="Krājumu izmaiņas"/>
    <x v="0"/>
    <s v="Dabasgāze"/>
    <n v="-7566"/>
    <s v="1.1"/>
    <x v="12"/>
    <s v="NO"/>
    <x v="1"/>
    <s v="NO"/>
    <s v="NO"/>
    <s v="NO"/>
    <x v="0"/>
    <s v="Natural Gas"/>
    <x v="0"/>
    <x v="0"/>
    <n v="-7566"/>
  </r>
  <r>
    <x v="1"/>
    <s v="Krājumu izmaiņas"/>
    <x v="2"/>
    <s v="Dabasgāze"/>
    <n v="-17134"/>
    <s v="1.1"/>
    <x v="12"/>
    <s v="NO"/>
    <x v="1"/>
    <s v="NO"/>
    <s v="NO"/>
    <s v="NO"/>
    <x v="0"/>
    <s v="Natural Gas"/>
    <x v="0"/>
    <x v="0"/>
    <n v="-17134"/>
  </r>
  <r>
    <x v="1"/>
    <s v="Krājumu izmaiņas"/>
    <x v="3"/>
    <s v="Dabasgāze"/>
    <n v="15804"/>
    <s v="1.1"/>
    <x v="12"/>
    <s v="NO"/>
    <x v="1"/>
    <s v="NO"/>
    <s v="NO"/>
    <s v="NO"/>
    <x v="0"/>
    <s v="Natural Gas"/>
    <x v="0"/>
    <x v="0"/>
    <n v="15804"/>
  </r>
  <r>
    <x v="1"/>
    <s v="Krājumu izmaiņas"/>
    <x v="4"/>
    <s v="Dabasgāze"/>
    <n v="607"/>
    <s v="1.1"/>
    <x v="12"/>
    <s v="NO"/>
    <x v="1"/>
    <s v="NO"/>
    <s v="NO"/>
    <s v="NO"/>
    <x v="0"/>
    <s v="Natural Gas"/>
    <x v="0"/>
    <x v="0"/>
    <n v="607"/>
  </r>
  <r>
    <x v="1"/>
    <s v="Krājumu izmaiņas"/>
    <x v="5"/>
    <s v="Dabasgāze"/>
    <n v="438"/>
    <s v="1.1"/>
    <x v="12"/>
    <s v="NO"/>
    <x v="1"/>
    <s v="NO"/>
    <s v="NO"/>
    <s v="NO"/>
    <x v="0"/>
    <s v="Natural Gas"/>
    <x v="0"/>
    <x v="0"/>
    <n v="438"/>
  </r>
  <r>
    <x v="1"/>
    <s v="Krājumu izmaiņas"/>
    <x v="6"/>
    <s v="Dabasgāze"/>
    <n v="-32"/>
    <s v="1.1"/>
    <x v="12"/>
    <s v="NO"/>
    <x v="1"/>
    <s v="NO"/>
    <s v="NO"/>
    <s v="NO"/>
    <x v="0"/>
    <s v="Natural Gas"/>
    <x v="0"/>
    <x v="0"/>
    <n v="-32"/>
  </r>
  <r>
    <x v="1"/>
    <s v="Krājumu izmaiņas"/>
    <x v="7"/>
    <s v="Dabasgāze"/>
    <n v="266"/>
    <s v="1.1"/>
    <x v="12"/>
    <s v="NO"/>
    <x v="1"/>
    <s v="NO"/>
    <s v="NO"/>
    <s v="NO"/>
    <x v="0"/>
    <s v="Natural Gas"/>
    <x v="0"/>
    <x v="0"/>
    <n v="266"/>
  </r>
  <r>
    <x v="1"/>
    <s v="Krājumu izmaiņas"/>
    <x v="8"/>
    <s v="Dabasgāze"/>
    <n v="-2763"/>
    <s v="1.1"/>
    <x v="12"/>
    <s v="NO"/>
    <x v="1"/>
    <s v="NO"/>
    <s v="NO"/>
    <s v="NO"/>
    <x v="0"/>
    <s v="Natural Gas"/>
    <x v="0"/>
    <x v="0"/>
    <n v="-2763"/>
  </r>
  <r>
    <x v="1"/>
    <s v="Krājumu izmaiņas"/>
    <x v="9"/>
    <s v="Dabasgāze"/>
    <n v="-1498"/>
    <s v="1.1"/>
    <x v="12"/>
    <s v="NO"/>
    <x v="1"/>
    <s v="NO"/>
    <s v="NO"/>
    <s v="NO"/>
    <x v="0"/>
    <s v="Natural Gas"/>
    <x v="0"/>
    <x v="0"/>
    <n v="-1498"/>
  </r>
  <r>
    <x v="1"/>
    <s v="Krājumu izmaiņas"/>
    <x v="10"/>
    <s v="Dabasgāze"/>
    <n v="-875"/>
    <s v="1.1"/>
    <x v="12"/>
    <s v="NO"/>
    <x v="1"/>
    <s v="NO"/>
    <s v="NO"/>
    <s v="NO"/>
    <x v="0"/>
    <s v="Natural Gas"/>
    <x v="0"/>
    <x v="0"/>
    <n v="-875"/>
  </r>
  <r>
    <x v="1"/>
    <s v="Krājumu izmaiņas"/>
    <x v="11"/>
    <s v="Dabasgāze"/>
    <n v="7653"/>
    <s v="1.1"/>
    <x v="12"/>
    <s v="NO"/>
    <x v="1"/>
    <s v="NO"/>
    <s v="NO"/>
    <s v="NO"/>
    <x v="0"/>
    <s v="Natural Gas"/>
    <x v="0"/>
    <x v="0"/>
    <n v="7653"/>
  </r>
  <r>
    <x v="1"/>
    <s v="Krājumu izmaiņas"/>
    <x v="12"/>
    <s v="Dabasgāze"/>
    <n v="6183"/>
    <s v="1.1"/>
    <x v="12"/>
    <s v="NO"/>
    <x v="1"/>
    <s v="NO"/>
    <s v="NO"/>
    <s v="NO"/>
    <x v="0"/>
    <s v="Natural Gas"/>
    <x v="0"/>
    <x v="0"/>
    <n v="6183"/>
  </r>
  <r>
    <x v="1"/>
    <s v="Krājumu izmaiņas"/>
    <x v="13"/>
    <s v="Dabasgāze"/>
    <n v="-2455"/>
    <s v="1.1"/>
    <x v="12"/>
    <s v="NO"/>
    <x v="1"/>
    <s v="NO"/>
    <s v="NO"/>
    <s v="NO"/>
    <x v="0"/>
    <s v="Natural Gas"/>
    <x v="0"/>
    <x v="0"/>
    <n v="-2455"/>
  </r>
  <r>
    <x v="1"/>
    <s v="Krājumu izmaiņas"/>
    <x v="14"/>
    <s v="Dabasgāze"/>
    <n v="-17007"/>
    <s v="1.1"/>
    <x v="12"/>
    <s v="NO"/>
    <x v="1"/>
    <s v="NO"/>
    <s v="NO"/>
    <s v="NO"/>
    <x v="0"/>
    <s v="Natural Gas"/>
    <x v="0"/>
    <x v="0"/>
    <n v="-17007"/>
  </r>
  <r>
    <x v="1"/>
    <s v="Krājumu izmaiņas"/>
    <x v="15"/>
    <s v="Dabasgāze"/>
    <n v="-3187"/>
    <s v="1.1"/>
    <x v="12"/>
    <s v="NO"/>
    <x v="1"/>
    <s v="NO"/>
    <s v="NO"/>
    <s v="NO"/>
    <x v="0"/>
    <s v="Natural Gas"/>
    <x v="0"/>
    <x v="0"/>
    <n v="-3187"/>
  </r>
  <r>
    <x v="1"/>
    <s v="Krājumu izmaiņas"/>
    <x v="16"/>
    <s v="Dabasgāze"/>
    <n v="-5164"/>
    <s v="1.1"/>
    <x v="12"/>
    <s v="NO"/>
    <x v="1"/>
    <s v="NO"/>
    <s v="NO"/>
    <s v="NO"/>
    <x v="0"/>
    <s v="Natural Gas"/>
    <x v="0"/>
    <x v="0"/>
    <n v="-5164"/>
  </r>
  <r>
    <x v="1"/>
    <s v="Krājumu izmaiņas"/>
    <x v="17"/>
    <s v="Dabasgāze"/>
    <n v="1841"/>
    <s v="1.1"/>
    <x v="12"/>
    <s v="NO"/>
    <x v="1"/>
    <s v="NO"/>
    <s v="NO"/>
    <s v="NO"/>
    <x v="0"/>
    <s v="Natural Gas"/>
    <x v="0"/>
    <x v="0"/>
    <n v="1841"/>
  </r>
  <r>
    <x v="1"/>
    <s v="Krājumu izmaiņas"/>
    <x v="30"/>
    <s v="Dabasgāze"/>
    <n v="9956"/>
    <s v="1.1"/>
    <x v="12"/>
    <s v="NO"/>
    <x v="1"/>
    <s v="NO"/>
    <s v="NO"/>
    <s v="NO"/>
    <x v="0"/>
    <s v="Natural Gas"/>
    <x v="0"/>
    <x v="0"/>
    <n v="9956"/>
  </r>
  <r>
    <x v="1"/>
    <s v="Krājumu izmaiņas"/>
    <x v="0"/>
    <s v="Kurināmā koksne"/>
    <n v="-690"/>
    <s v="1.1"/>
    <x v="12"/>
    <s v="NO"/>
    <x v="1"/>
    <s v="NO"/>
    <s v="NO"/>
    <s v="NO"/>
    <x v="0"/>
    <s v="Wood"/>
    <x v="46"/>
    <x v="0"/>
    <n v="-690"/>
  </r>
  <r>
    <x v="1"/>
    <s v="Krājumu izmaiņas"/>
    <x v="2"/>
    <s v="Kurināmā koksne"/>
    <n v="98"/>
    <s v="1.1"/>
    <x v="12"/>
    <s v="NO"/>
    <x v="1"/>
    <s v="NO"/>
    <s v="NO"/>
    <s v="NO"/>
    <x v="0"/>
    <s v="Wood"/>
    <x v="46"/>
    <x v="0"/>
    <n v="98"/>
  </r>
  <r>
    <x v="1"/>
    <s v="Krājumu izmaiņas"/>
    <x v="3"/>
    <s v="Kurināmā koksne"/>
    <n v="724"/>
    <s v="1.1"/>
    <x v="12"/>
    <s v="NO"/>
    <x v="1"/>
    <s v="NO"/>
    <s v="NO"/>
    <s v="NO"/>
    <x v="0"/>
    <s v="Wood"/>
    <x v="46"/>
    <x v="0"/>
    <n v="724"/>
  </r>
  <r>
    <x v="1"/>
    <s v="Krājumu izmaiņas"/>
    <x v="4"/>
    <s v="Kurināmā koksne"/>
    <n v="-134"/>
    <s v="1.1"/>
    <x v="12"/>
    <s v="NO"/>
    <x v="1"/>
    <s v="NO"/>
    <s v="NO"/>
    <s v="NO"/>
    <x v="0"/>
    <s v="Wood"/>
    <x v="46"/>
    <x v="0"/>
    <n v="-134"/>
  </r>
  <r>
    <x v="1"/>
    <s v="Krājumu izmaiņas"/>
    <x v="5"/>
    <s v="Kurināmā koksne"/>
    <n v="-184"/>
    <s v="1.1"/>
    <x v="12"/>
    <s v="NO"/>
    <x v="1"/>
    <s v="NO"/>
    <s v="NO"/>
    <s v="NO"/>
    <x v="0"/>
    <s v="Wood"/>
    <x v="46"/>
    <x v="0"/>
    <n v="-184"/>
  </r>
  <r>
    <x v="1"/>
    <s v="Krājumu izmaiņas"/>
    <x v="6"/>
    <s v="Kurināmā koksne"/>
    <n v="-409"/>
    <s v="1.1"/>
    <x v="12"/>
    <s v="NO"/>
    <x v="1"/>
    <s v="NO"/>
    <s v="NO"/>
    <s v="NO"/>
    <x v="0"/>
    <s v="Wood"/>
    <x v="46"/>
    <x v="0"/>
    <n v="-409"/>
  </r>
  <r>
    <x v="1"/>
    <s v="Krājumu izmaiņas"/>
    <x v="7"/>
    <s v="Kurināmā koksne"/>
    <n v="556"/>
    <s v="1.1"/>
    <x v="12"/>
    <s v="NO"/>
    <x v="1"/>
    <s v="NO"/>
    <s v="NO"/>
    <s v="NO"/>
    <x v="0"/>
    <s v="Wood"/>
    <x v="46"/>
    <x v="0"/>
    <n v="556"/>
  </r>
  <r>
    <x v="1"/>
    <s v="Krājumu izmaiņas"/>
    <x v="8"/>
    <s v="Kurināmā koksne"/>
    <n v="-33"/>
    <s v="1.1"/>
    <x v="12"/>
    <s v="NO"/>
    <x v="1"/>
    <s v="NO"/>
    <s v="NO"/>
    <s v="NO"/>
    <x v="0"/>
    <s v="Wood"/>
    <x v="46"/>
    <x v="0"/>
    <n v="-33"/>
  </r>
  <r>
    <x v="1"/>
    <s v="Krājumu izmaiņas"/>
    <x v="9"/>
    <s v="Kurināmā koksne"/>
    <n v="-1339"/>
    <s v="1.1"/>
    <x v="12"/>
    <s v="NO"/>
    <x v="1"/>
    <s v="NO"/>
    <s v="NO"/>
    <s v="NO"/>
    <x v="0"/>
    <s v="Wood"/>
    <x v="46"/>
    <x v="0"/>
    <n v="-1339"/>
  </r>
  <r>
    <x v="1"/>
    <s v="Krājumu izmaiņas"/>
    <x v="10"/>
    <s v="Kurināmā koksne"/>
    <n v="-4"/>
    <s v="1.1"/>
    <x v="12"/>
    <s v="NO"/>
    <x v="1"/>
    <s v="NO"/>
    <s v="NO"/>
    <s v="NO"/>
    <x v="0"/>
    <s v="Wood"/>
    <x v="46"/>
    <x v="0"/>
    <n v="-4"/>
  </r>
  <r>
    <x v="1"/>
    <s v="Krājumu izmaiņas"/>
    <x v="11"/>
    <s v="Kurināmā koksne"/>
    <n v="1479"/>
    <s v="1.1"/>
    <x v="12"/>
    <s v="NO"/>
    <x v="1"/>
    <s v="NO"/>
    <s v="NO"/>
    <s v="NO"/>
    <x v="0"/>
    <s v="Wood"/>
    <x v="46"/>
    <x v="0"/>
    <n v="1479"/>
  </r>
  <r>
    <x v="1"/>
    <s v="Krājumu izmaiņas"/>
    <x v="12"/>
    <s v="Kurināmā koksne"/>
    <n v="241"/>
    <s v="1.1"/>
    <x v="12"/>
    <s v="NO"/>
    <x v="1"/>
    <s v="NO"/>
    <s v="NO"/>
    <s v="NO"/>
    <x v="0"/>
    <s v="Wood"/>
    <x v="46"/>
    <x v="0"/>
    <n v="241"/>
  </r>
  <r>
    <x v="1"/>
    <s v="Krājumu izmaiņas"/>
    <x v="13"/>
    <s v="Kurināmā koksne"/>
    <n v="-760"/>
    <s v="1.1"/>
    <x v="12"/>
    <s v="NO"/>
    <x v="1"/>
    <s v="NO"/>
    <s v="NO"/>
    <s v="NO"/>
    <x v="0"/>
    <s v="Wood"/>
    <x v="46"/>
    <x v="0"/>
    <n v="-760"/>
  </r>
  <r>
    <x v="1"/>
    <s v="Krājumu izmaiņas"/>
    <x v="14"/>
    <s v="Kurināmā koksne"/>
    <n v="-183"/>
    <s v="1.1"/>
    <x v="12"/>
    <s v="NO"/>
    <x v="1"/>
    <s v="NO"/>
    <s v="NO"/>
    <s v="NO"/>
    <x v="0"/>
    <s v="Wood"/>
    <x v="46"/>
    <x v="0"/>
    <n v="-183"/>
  </r>
  <r>
    <x v="1"/>
    <s v="Krājumu izmaiņas"/>
    <x v="15"/>
    <s v="Kurināmā koksne"/>
    <n v="189"/>
    <s v="1.1"/>
    <x v="12"/>
    <s v="NO"/>
    <x v="1"/>
    <s v="NO"/>
    <s v="NO"/>
    <s v="NO"/>
    <x v="0"/>
    <s v="Wood"/>
    <x v="47"/>
    <x v="1"/>
    <n v="189"/>
  </r>
  <r>
    <x v="1"/>
    <s v="Krājumu izmaiņas"/>
    <x v="16"/>
    <s v="Kurināmā koksne"/>
    <n v="-425"/>
    <s v="1.1"/>
    <x v="12"/>
    <s v="NO"/>
    <x v="1"/>
    <s v="NO"/>
    <s v="NO"/>
    <s v="NO"/>
    <x v="0"/>
    <s v="Wood"/>
    <x v="47"/>
    <x v="1"/>
    <n v="-425"/>
  </r>
  <r>
    <x v="1"/>
    <s v="Krājumu izmaiņas"/>
    <x v="17"/>
    <s v="Kurināmā koksne"/>
    <n v="485"/>
    <s v="1.1"/>
    <x v="12"/>
    <s v="NO"/>
    <x v="1"/>
    <s v="NO"/>
    <s v="NO"/>
    <s v="NO"/>
    <x v="0"/>
    <s v="Wood"/>
    <x v="47"/>
    <x v="1"/>
    <n v="485"/>
  </r>
  <r>
    <x v="1"/>
    <s v="Krājumu izmaiņas"/>
    <x v="30"/>
    <s v="Kurināmā koksne"/>
    <n v="-913"/>
    <s v="1.1"/>
    <x v="12"/>
    <s v="NO"/>
    <x v="1"/>
    <s v="NO"/>
    <s v="NO"/>
    <s v="NO"/>
    <x v="0"/>
    <s v="Wood"/>
    <x v="47"/>
    <x v="1"/>
    <n v="-913"/>
  </r>
  <r>
    <x v="1"/>
    <s v="Krājumu izmaiņas"/>
    <x v="15"/>
    <s v="Malka"/>
    <n v="74"/>
    <s v="1.1"/>
    <x v="12"/>
    <s v="NO"/>
    <x v="1"/>
    <s v="NO"/>
    <s v="NO"/>
    <s v="NO"/>
    <x v="0"/>
    <s v="Wood"/>
    <x v="46"/>
    <x v="0"/>
    <n v="74"/>
  </r>
  <r>
    <x v="1"/>
    <s v="Krājumu izmaiņas"/>
    <x v="16"/>
    <s v="Malka"/>
    <n v="-67"/>
    <s v="1.1"/>
    <x v="12"/>
    <s v="NO"/>
    <x v="1"/>
    <s v="NO"/>
    <s v="NO"/>
    <s v="NO"/>
    <x v="0"/>
    <s v="Wood"/>
    <x v="46"/>
    <x v="0"/>
    <n v="-67"/>
  </r>
  <r>
    <x v="1"/>
    <s v="Krājumu izmaiņas"/>
    <x v="17"/>
    <s v="Malka"/>
    <n v="342"/>
    <s v="1.1"/>
    <x v="12"/>
    <s v="NO"/>
    <x v="1"/>
    <s v="NO"/>
    <s v="NO"/>
    <s v="NO"/>
    <x v="0"/>
    <s v="Wood"/>
    <x v="46"/>
    <x v="0"/>
    <n v="342"/>
  </r>
  <r>
    <x v="1"/>
    <s v="Krājumu izmaiņas"/>
    <x v="30"/>
    <s v="Malka"/>
    <n v="-255"/>
    <s v="1.1"/>
    <x v="12"/>
    <s v="NO"/>
    <x v="1"/>
    <s v="NO"/>
    <s v="NO"/>
    <s v="NO"/>
    <x v="0"/>
    <s v="Wood"/>
    <x v="46"/>
    <x v="0"/>
    <n v="-255"/>
  </r>
  <r>
    <x v="1"/>
    <s v="Krājumu izmaiņas"/>
    <x v="15"/>
    <s v="Koksnes atlikumi"/>
    <n v="11"/>
    <s v="1.1"/>
    <x v="12"/>
    <s v="NO"/>
    <x v="1"/>
    <s v="NO"/>
    <s v="NO"/>
    <s v="NO"/>
    <x v="0"/>
    <s v="Wood"/>
    <x v="46"/>
    <x v="0"/>
    <n v="11"/>
  </r>
  <r>
    <x v="1"/>
    <s v="Krājumu izmaiņas"/>
    <x v="16"/>
    <s v="Koksnes atlikumi"/>
    <n v="-279"/>
    <s v="1.1"/>
    <x v="12"/>
    <s v="NO"/>
    <x v="1"/>
    <s v="NO"/>
    <s v="NO"/>
    <s v="NO"/>
    <x v="0"/>
    <s v="Wood"/>
    <x v="46"/>
    <x v="0"/>
    <n v="-279"/>
  </r>
  <r>
    <x v="1"/>
    <s v="Krājumu izmaiņas"/>
    <x v="17"/>
    <s v="Koksnes atlikumi"/>
    <n v="-61"/>
    <s v="1.1"/>
    <x v="12"/>
    <s v="NO"/>
    <x v="1"/>
    <s v="NO"/>
    <s v="NO"/>
    <s v="NO"/>
    <x v="0"/>
    <s v="Wood"/>
    <x v="46"/>
    <x v="0"/>
    <n v="-61"/>
  </r>
  <r>
    <x v="1"/>
    <s v="Krājumu izmaiņas"/>
    <x v="30"/>
    <s v="Koksnes atlikumi"/>
    <n v="-437"/>
    <s v="1.1"/>
    <x v="12"/>
    <s v="NO"/>
    <x v="1"/>
    <s v="NO"/>
    <s v="NO"/>
    <s v="NO"/>
    <x v="0"/>
    <s v="Wood"/>
    <x v="46"/>
    <x v="0"/>
    <n v="-437"/>
  </r>
  <r>
    <x v="1"/>
    <s v="Krājumu izmaiņas"/>
    <x v="15"/>
    <s v="Kurināmās šķeldas"/>
    <n v="-197"/>
    <s v="1.1"/>
    <x v="12"/>
    <s v="NO"/>
    <x v="1"/>
    <s v="NO"/>
    <s v="NO"/>
    <s v="NO"/>
    <x v="0"/>
    <s v="Wood"/>
    <x v="46"/>
    <x v="0"/>
    <n v="-197"/>
  </r>
  <r>
    <x v="1"/>
    <s v="Krājumu izmaiņas"/>
    <x v="16"/>
    <s v="Kurināmās šķeldas"/>
    <n v="82"/>
    <s v="1.1"/>
    <x v="12"/>
    <s v="NO"/>
    <x v="1"/>
    <s v="NO"/>
    <s v="NO"/>
    <s v="NO"/>
    <x v="0"/>
    <s v="Wood"/>
    <x v="46"/>
    <x v="0"/>
    <n v="82"/>
  </r>
  <r>
    <x v="1"/>
    <s v="Krājumu izmaiņas"/>
    <x v="17"/>
    <s v="Kurināmās šķeldas"/>
    <n v="700"/>
    <s v="1.1"/>
    <x v="12"/>
    <s v="NO"/>
    <x v="1"/>
    <s v="NO"/>
    <s v="NO"/>
    <s v="NO"/>
    <x v="0"/>
    <s v="Wood"/>
    <x v="46"/>
    <x v="0"/>
    <n v="700"/>
  </r>
  <r>
    <x v="1"/>
    <s v="Krājumu izmaiņas"/>
    <x v="30"/>
    <s v="Kurināmās šķeldas"/>
    <n v="-561"/>
    <s v="1.1"/>
    <x v="12"/>
    <s v="NO"/>
    <x v="1"/>
    <s v="NO"/>
    <s v="NO"/>
    <s v="NO"/>
    <x v="0"/>
    <s v="Wood"/>
    <x v="46"/>
    <x v="0"/>
    <n v="-561"/>
  </r>
  <r>
    <x v="1"/>
    <s v="Krājumu izmaiņas"/>
    <x v="15"/>
    <s v="Koksnes briketes"/>
    <n v="68"/>
    <s v="1.1"/>
    <x v="12"/>
    <s v="NO"/>
    <x v="1"/>
    <s v="NO"/>
    <s v="NO"/>
    <s v="NO"/>
    <x v="0"/>
    <s v="Wood"/>
    <x v="46"/>
    <x v="0"/>
    <n v="68"/>
  </r>
  <r>
    <x v="1"/>
    <s v="Krājumu izmaiņas"/>
    <x v="16"/>
    <s v="Koksnes briketes"/>
    <n v="-17"/>
    <s v="1.1"/>
    <x v="12"/>
    <s v="NO"/>
    <x v="1"/>
    <s v="NO"/>
    <s v="NO"/>
    <s v="NO"/>
    <x v="0"/>
    <s v="Wood"/>
    <x v="46"/>
    <x v="0"/>
    <n v="-17"/>
  </r>
  <r>
    <x v="1"/>
    <s v="Krājumu izmaiņas"/>
    <x v="17"/>
    <s v="Koksnes briketes"/>
    <n v="-136"/>
    <s v="1.1"/>
    <x v="12"/>
    <s v="NO"/>
    <x v="1"/>
    <s v="NO"/>
    <s v="NO"/>
    <s v="NO"/>
    <x v="0"/>
    <s v="Wood"/>
    <x v="46"/>
    <x v="0"/>
    <n v="-136"/>
  </r>
  <r>
    <x v="1"/>
    <s v="Krājumu izmaiņas"/>
    <x v="30"/>
    <s v="Koksnes briketes"/>
    <n v="34"/>
    <s v="1.1"/>
    <x v="12"/>
    <s v="NO"/>
    <x v="1"/>
    <s v="NO"/>
    <s v="NO"/>
    <s v="NO"/>
    <x v="0"/>
    <s v="Wood"/>
    <x v="46"/>
    <x v="0"/>
    <n v="34"/>
  </r>
  <r>
    <x v="1"/>
    <s v="Krājumu izmaiņas"/>
    <x v="15"/>
    <s v="Koksnes granulas"/>
    <n v="234"/>
    <s v="1.1"/>
    <x v="12"/>
    <s v="NO"/>
    <x v="1"/>
    <s v="NO"/>
    <s v="NO"/>
    <s v="NO"/>
    <x v="0"/>
    <s v="Wood"/>
    <x v="46"/>
    <x v="0"/>
    <n v="234"/>
  </r>
  <r>
    <x v="1"/>
    <s v="Krājumu izmaiņas"/>
    <x v="16"/>
    <s v="Koksnes granulas"/>
    <n v="-144"/>
    <s v="1.1"/>
    <x v="12"/>
    <s v="NO"/>
    <x v="1"/>
    <s v="NO"/>
    <s v="NO"/>
    <s v="NO"/>
    <x v="0"/>
    <s v="Wood"/>
    <x v="46"/>
    <x v="0"/>
    <n v="-144"/>
  </r>
  <r>
    <x v="1"/>
    <s v="Krājumu izmaiņas"/>
    <x v="17"/>
    <s v="Koksnes granulas"/>
    <n v="-360"/>
    <s v="1.1"/>
    <x v="12"/>
    <s v="NO"/>
    <x v="1"/>
    <s v="NO"/>
    <s v="NO"/>
    <s v="NO"/>
    <x v="0"/>
    <s v="Wood"/>
    <x v="46"/>
    <x v="0"/>
    <n v="-360"/>
  </r>
  <r>
    <x v="1"/>
    <s v="Krājumu izmaiņas"/>
    <x v="30"/>
    <s v="Koksnes granulas"/>
    <n v="306"/>
    <s v="1.1"/>
    <x v="12"/>
    <s v="NO"/>
    <x v="1"/>
    <s v="NO"/>
    <s v="NO"/>
    <s v="NO"/>
    <x v="0"/>
    <s v="Wood"/>
    <x v="46"/>
    <x v="0"/>
    <n v="306"/>
  </r>
  <r>
    <x v="1"/>
    <s v="Krājumu izmaiņas"/>
    <x v="17"/>
    <s v="Kokogles"/>
    <n v="-30"/>
    <s v="1.1"/>
    <x v="12"/>
    <s v="NO"/>
    <x v="1"/>
    <s v="NO"/>
    <s v="NO"/>
    <s v="NO"/>
    <x v="0"/>
    <s v="Charcoal"/>
    <x v="48"/>
    <x v="0"/>
    <n v="-30"/>
  </r>
  <r>
    <x v="1"/>
    <s v="Krājumu izmaiņas"/>
    <x v="30"/>
    <s v="Kokogles"/>
    <n v="0"/>
    <s v="1.1"/>
    <x v="12"/>
    <s v="NO"/>
    <x v="1"/>
    <s v="NO"/>
    <s v="NO"/>
    <s v="NO"/>
    <x v="0"/>
    <s v="Charcoal"/>
    <x v="48"/>
    <x v="0"/>
    <n v="0"/>
  </r>
  <r>
    <x v="1"/>
    <s v="Krājumu izmaiņas"/>
    <x v="16"/>
    <s v="Bioetanols"/>
    <n v="-27"/>
    <s v="1.1"/>
    <x v="12"/>
    <s v="NO"/>
    <x v="1"/>
    <s v="NO"/>
    <s v="NO"/>
    <s v="NO"/>
    <x v="0"/>
    <s v="Biofuel"/>
    <x v="49"/>
    <x v="0"/>
    <n v="-27"/>
  </r>
  <r>
    <x v="1"/>
    <s v="Krājumu izmaiņas"/>
    <x v="17"/>
    <s v="Bioetanols"/>
    <n v="-3"/>
    <s v="1.1"/>
    <x v="12"/>
    <s v="NO"/>
    <x v="1"/>
    <s v="NO"/>
    <s v="NO"/>
    <s v="NO"/>
    <x v="0"/>
    <s v="Biofuel"/>
    <x v="49"/>
    <x v="0"/>
    <n v="-3"/>
  </r>
  <r>
    <x v="1"/>
    <s v="Krājumu izmaiņas"/>
    <x v="30"/>
    <s v="Bioetanols"/>
    <n v="-1"/>
    <s v="1.1"/>
    <x v="12"/>
    <s v="NO"/>
    <x v="1"/>
    <s v="NO"/>
    <s v="NO"/>
    <s v="NO"/>
    <x v="0"/>
    <s v="Biofuel"/>
    <x v="49"/>
    <x v="0"/>
    <n v="-1"/>
  </r>
  <r>
    <x v="1"/>
    <s v="Krājumu izmaiņas"/>
    <x v="16"/>
    <s v="Biodīzeļdegviela"/>
    <n v="-23"/>
    <s v="1.1"/>
    <x v="12"/>
    <s v="NO"/>
    <x v="1"/>
    <s v="NO"/>
    <s v="NO"/>
    <s v="NO"/>
    <x v="0"/>
    <s v="Biofuel"/>
    <x v="5"/>
    <x v="0"/>
    <n v="-23"/>
  </r>
  <r>
    <x v="1"/>
    <s v="Krājumu izmaiņas"/>
    <x v="17"/>
    <s v="Biodīzeļdegviela"/>
    <n v="-17"/>
    <s v="1.1"/>
    <x v="12"/>
    <s v="NO"/>
    <x v="1"/>
    <s v="NO"/>
    <s v="NO"/>
    <s v="NO"/>
    <x v="0"/>
    <s v="Biofuel"/>
    <x v="5"/>
    <x v="0"/>
    <n v="-17"/>
  </r>
  <r>
    <x v="1"/>
    <s v="Krājumu izmaiņas"/>
    <x v="30"/>
    <s v="Biodīzeļdegviela"/>
    <n v="-246"/>
    <s v="1.1"/>
    <x v="12"/>
    <s v="NO"/>
    <x v="1"/>
    <s v="NO"/>
    <s v="NO"/>
    <s v="NO"/>
    <x v="0"/>
    <s v="Biofuel"/>
    <x v="5"/>
    <x v="0"/>
    <n v="-246"/>
  </r>
  <r>
    <x v="1"/>
    <s v="Statistiskās atšķirības"/>
    <x v="0"/>
    <s v="Energoresursi, pavisam"/>
    <n v="167"/>
    <s v="1.1"/>
    <x v="13"/>
    <s v="NO"/>
    <x v="1"/>
    <s v="NO"/>
    <s v="NO"/>
    <s v="NO"/>
    <x v="0"/>
    <s v="Total Products"/>
    <x v="43"/>
    <x v="1"/>
    <n v="167"/>
  </r>
  <r>
    <x v="1"/>
    <s v="Statistiskās atšķirības"/>
    <x v="1"/>
    <s v="Energoresursi, pavisam"/>
    <n v="1299"/>
    <s v="1.1"/>
    <x v="13"/>
    <s v="NO"/>
    <x v="1"/>
    <s v="NO"/>
    <s v="NO"/>
    <s v="NO"/>
    <x v="0"/>
    <s v="Total Products"/>
    <x v="43"/>
    <x v="1"/>
    <n v="1299"/>
  </r>
  <r>
    <x v="1"/>
    <s v="Statistiskās atšķirības"/>
    <x v="2"/>
    <s v="Energoresursi, pavisam"/>
    <n v="-40"/>
    <s v="1.1"/>
    <x v="13"/>
    <s v="NO"/>
    <x v="1"/>
    <s v="NO"/>
    <s v="NO"/>
    <s v="NO"/>
    <x v="0"/>
    <s v="Total Products"/>
    <x v="43"/>
    <x v="1"/>
    <n v="-40"/>
  </r>
  <r>
    <x v="1"/>
    <s v="Statistiskās atšķirības"/>
    <x v="3"/>
    <s v="Energoresursi, pavisam"/>
    <n v="377"/>
    <s v="1.1"/>
    <x v="13"/>
    <s v="NO"/>
    <x v="1"/>
    <s v="NO"/>
    <s v="NO"/>
    <s v="NO"/>
    <x v="0"/>
    <s v="Total Products"/>
    <x v="43"/>
    <x v="1"/>
    <n v="377"/>
  </r>
  <r>
    <x v="1"/>
    <s v="Statistiskās atšķirības"/>
    <x v="4"/>
    <s v="Energoresursi, pavisam"/>
    <n v="-1998"/>
    <s v="1.1"/>
    <x v="13"/>
    <s v="NO"/>
    <x v="1"/>
    <s v="NO"/>
    <s v="NO"/>
    <s v="NO"/>
    <x v="0"/>
    <s v="Total Products"/>
    <x v="43"/>
    <x v="1"/>
    <n v="-1998"/>
  </r>
  <r>
    <x v="1"/>
    <s v="Statistiskās atšķirības"/>
    <x v="5"/>
    <s v="Energoresursi, pavisam"/>
    <n v="-2677"/>
    <s v="1.1"/>
    <x v="13"/>
    <s v="NO"/>
    <x v="1"/>
    <s v="NO"/>
    <s v="NO"/>
    <s v="NO"/>
    <x v="0"/>
    <s v="Total Products"/>
    <x v="43"/>
    <x v="1"/>
    <n v="-2677"/>
  </r>
  <r>
    <x v="1"/>
    <s v="Statistiskās atšķirības"/>
    <x v="6"/>
    <s v="Energoresursi, pavisam"/>
    <n v="551"/>
    <s v="1.1"/>
    <x v="13"/>
    <s v="NO"/>
    <x v="1"/>
    <s v="NO"/>
    <s v="NO"/>
    <s v="NO"/>
    <x v="0"/>
    <s v="Total Products"/>
    <x v="43"/>
    <x v="1"/>
    <n v="551"/>
  </r>
  <r>
    <x v="1"/>
    <s v="Statistiskās atšķirības"/>
    <x v="7"/>
    <s v="Energoresursi, pavisam"/>
    <n v="1527"/>
    <s v="1.1"/>
    <x v="13"/>
    <s v="NO"/>
    <x v="1"/>
    <s v="NO"/>
    <s v="NO"/>
    <s v="NO"/>
    <x v="0"/>
    <s v="Total Products"/>
    <x v="43"/>
    <x v="1"/>
    <n v="1527"/>
  </r>
  <r>
    <x v="1"/>
    <s v="Statistiskās atšķirības"/>
    <x v="8"/>
    <s v="Energoresursi, pavisam"/>
    <n v="1358"/>
    <s v="1.1"/>
    <x v="13"/>
    <s v="NO"/>
    <x v="1"/>
    <s v="NO"/>
    <s v="NO"/>
    <s v="NO"/>
    <x v="0"/>
    <s v="Total Products"/>
    <x v="43"/>
    <x v="1"/>
    <n v="1358"/>
  </r>
  <r>
    <x v="1"/>
    <s v="Statistiskās atšķirības"/>
    <x v="9"/>
    <s v="Energoresursi, pavisam"/>
    <n v="7981"/>
    <s v="1.1"/>
    <x v="13"/>
    <s v="NO"/>
    <x v="1"/>
    <s v="NO"/>
    <s v="NO"/>
    <s v="NO"/>
    <x v="0"/>
    <s v="Total Products"/>
    <x v="43"/>
    <x v="1"/>
    <n v="7981"/>
  </r>
  <r>
    <x v="1"/>
    <s v="Statistiskās atšķirības"/>
    <x v="10"/>
    <s v="Energoresursi, pavisam"/>
    <n v="7116"/>
    <s v="1.1"/>
    <x v="13"/>
    <s v="NO"/>
    <x v="1"/>
    <s v="NO"/>
    <s v="NO"/>
    <s v="NO"/>
    <x v="0"/>
    <s v="Total Products"/>
    <x v="43"/>
    <x v="1"/>
    <n v="7116"/>
  </r>
  <r>
    <x v="1"/>
    <s v="Statistiskās atšķirības"/>
    <x v="11"/>
    <s v="Energoresursi, pavisam"/>
    <n v="3853"/>
    <s v="1.1"/>
    <x v="13"/>
    <s v="NO"/>
    <x v="1"/>
    <s v="NO"/>
    <s v="NO"/>
    <s v="NO"/>
    <x v="0"/>
    <s v="Total Products"/>
    <x v="43"/>
    <x v="1"/>
    <n v="3853"/>
  </r>
  <r>
    <x v="1"/>
    <s v="Statistiskās atšķirības"/>
    <x v="12"/>
    <s v="Energoresursi, pavisam"/>
    <n v="7938"/>
    <s v="1.1"/>
    <x v="13"/>
    <s v="NO"/>
    <x v="1"/>
    <s v="NO"/>
    <s v="NO"/>
    <s v="NO"/>
    <x v="0"/>
    <s v="Total Products"/>
    <x v="43"/>
    <x v="1"/>
    <n v="7938"/>
  </r>
  <r>
    <x v="1"/>
    <s v="Statistiskās atšķirības"/>
    <x v="13"/>
    <s v="Energoresursi, pavisam"/>
    <n v="5065"/>
    <s v="1.1"/>
    <x v="13"/>
    <s v="NO"/>
    <x v="1"/>
    <s v="NO"/>
    <s v="NO"/>
    <s v="NO"/>
    <x v="0"/>
    <s v="Total Products"/>
    <x v="43"/>
    <x v="1"/>
    <n v="5065"/>
  </r>
  <r>
    <x v="1"/>
    <s v="Statistiskās atšķirības"/>
    <x v="14"/>
    <s v="Energoresursi, pavisam"/>
    <n v="4636"/>
    <s v="1.1"/>
    <x v="13"/>
    <s v="NO"/>
    <x v="1"/>
    <s v="NO"/>
    <s v="NO"/>
    <s v="NO"/>
    <x v="0"/>
    <s v="Total Products"/>
    <x v="43"/>
    <x v="1"/>
    <n v="4636"/>
  </r>
  <r>
    <x v="1"/>
    <s v="Statistiskās atšķirības"/>
    <x v="15"/>
    <s v="Energoresursi, pavisam"/>
    <n v="4895"/>
    <s v="1.1"/>
    <x v="13"/>
    <s v="NO"/>
    <x v="1"/>
    <s v="NO"/>
    <s v="NO"/>
    <s v="NO"/>
    <x v="0"/>
    <s v="Total Products"/>
    <x v="43"/>
    <x v="1"/>
    <n v="4895"/>
  </r>
  <r>
    <x v="1"/>
    <s v="Statistiskās atšķirības"/>
    <x v="16"/>
    <s v="Energoresursi, pavisam"/>
    <n v="5509"/>
    <s v="1.1"/>
    <x v="13"/>
    <s v="NO"/>
    <x v="1"/>
    <s v="NO"/>
    <s v="NO"/>
    <s v="NO"/>
    <x v="0"/>
    <s v="Total Products"/>
    <x v="43"/>
    <x v="1"/>
    <n v="5509"/>
  </r>
  <r>
    <x v="1"/>
    <s v="Statistiskās atšķirības"/>
    <x v="17"/>
    <s v="Energoresursi, pavisam"/>
    <n v="5355"/>
    <s v="1.1"/>
    <x v="13"/>
    <s v="NO"/>
    <x v="1"/>
    <s v="NO"/>
    <s v="NO"/>
    <s v="NO"/>
    <x v="0"/>
    <s v="Total Products"/>
    <x v="43"/>
    <x v="1"/>
    <n v="5355"/>
  </r>
  <r>
    <x v="1"/>
    <s v="Statistiskās atšķirības"/>
    <x v="30"/>
    <s v="Energoresursi, pavisam"/>
    <n v="4292"/>
    <s v="1.1"/>
    <x v="13"/>
    <s v="NO"/>
    <x v="1"/>
    <s v="NO"/>
    <s v="NO"/>
    <s v="NO"/>
    <x v="0"/>
    <s v="Total Products"/>
    <x v="43"/>
    <x v="1"/>
    <n v="4292"/>
  </r>
  <r>
    <x v="1"/>
    <s v="Statistiskās atšķirības"/>
    <x v="0"/>
    <s v="Naftas produkti - pavisam"/>
    <n v="167"/>
    <s v="1.1"/>
    <x v="13"/>
    <s v="NO"/>
    <x v="1"/>
    <s v="NO"/>
    <s v="NO"/>
    <s v="NO"/>
    <x v="0"/>
    <s v="Total oil products"/>
    <x v="54"/>
    <x v="1"/>
    <n v="167"/>
  </r>
  <r>
    <x v="1"/>
    <s v="Statistiskās atšķirības"/>
    <x v="1"/>
    <s v="Naftas produkti - pavisam"/>
    <n v="1299"/>
    <s v="1.1"/>
    <x v="13"/>
    <s v="NO"/>
    <x v="1"/>
    <s v="NO"/>
    <s v="NO"/>
    <s v="NO"/>
    <x v="0"/>
    <s v="Total oil products"/>
    <x v="54"/>
    <x v="1"/>
    <n v="1299"/>
  </r>
  <r>
    <x v="1"/>
    <s v="Statistiskās atšķirības"/>
    <x v="2"/>
    <s v="Naftas produkti - pavisam"/>
    <n v="-41"/>
    <s v="1.1"/>
    <x v="13"/>
    <s v="NO"/>
    <x v="1"/>
    <s v="NO"/>
    <s v="NO"/>
    <s v="NO"/>
    <x v="0"/>
    <s v="Total oil products"/>
    <x v="54"/>
    <x v="1"/>
    <n v="-41"/>
  </r>
  <r>
    <x v="1"/>
    <s v="Statistiskās atšķirības"/>
    <x v="3"/>
    <s v="Naftas produkti - pavisam"/>
    <n v="377"/>
    <s v="1.1"/>
    <x v="13"/>
    <s v="NO"/>
    <x v="1"/>
    <s v="NO"/>
    <s v="NO"/>
    <s v="NO"/>
    <x v="0"/>
    <s v="Total oil products"/>
    <x v="54"/>
    <x v="1"/>
    <n v="377"/>
  </r>
  <r>
    <x v="1"/>
    <s v="Statistiskās atšķirības"/>
    <x v="4"/>
    <s v="Naftas produkti - pavisam"/>
    <n v="-1998"/>
    <s v="1.1"/>
    <x v="13"/>
    <s v="NO"/>
    <x v="1"/>
    <s v="NO"/>
    <s v="NO"/>
    <s v="NO"/>
    <x v="0"/>
    <s v="Total oil products"/>
    <x v="54"/>
    <x v="1"/>
    <n v="-1998"/>
  </r>
  <r>
    <x v="1"/>
    <s v="Statistiskās atšķirības"/>
    <x v="5"/>
    <s v="Naftas produkti - pavisam"/>
    <n v="-2678"/>
    <s v="1.1"/>
    <x v="13"/>
    <s v="NO"/>
    <x v="1"/>
    <s v="NO"/>
    <s v="NO"/>
    <s v="NO"/>
    <x v="0"/>
    <s v="Total oil products"/>
    <x v="54"/>
    <x v="1"/>
    <n v="-2678"/>
  </r>
  <r>
    <x v="1"/>
    <s v="Statistiskās atšķirības"/>
    <x v="6"/>
    <s v="Naftas produkti - pavisam"/>
    <n v="550"/>
    <s v="1.1"/>
    <x v="13"/>
    <s v="NO"/>
    <x v="1"/>
    <s v="NO"/>
    <s v="NO"/>
    <s v="NO"/>
    <x v="0"/>
    <s v="Total oil products"/>
    <x v="54"/>
    <x v="1"/>
    <n v="550"/>
  </r>
  <r>
    <x v="1"/>
    <s v="Statistiskās atšķirības"/>
    <x v="7"/>
    <s v="Naftas produkti - pavisam"/>
    <n v="1527"/>
    <s v="1.1"/>
    <x v="13"/>
    <s v="NO"/>
    <x v="1"/>
    <s v="NO"/>
    <s v="NO"/>
    <s v="NO"/>
    <x v="0"/>
    <s v="Total oil products"/>
    <x v="54"/>
    <x v="1"/>
    <n v="1527"/>
  </r>
  <r>
    <x v="1"/>
    <s v="Statistiskās atšķirības"/>
    <x v="8"/>
    <s v="Naftas produkti - pavisam"/>
    <n v="1358"/>
    <s v="1.1"/>
    <x v="13"/>
    <s v="NO"/>
    <x v="1"/>
    <s v="NO"/>
    <s v="NO"/>
    <s v="NO"/>
    <x v="0"/>
    <s v="Total oil products"/>
    <x v="54"/>
    <x v="1"/>
    <n v="1358"/>
  </r>
  <r>
    <x v="1"/>
    <s v="Statistiskās atšķirības"/>
    <x v="9"/>
    <s v="Naftas produkti - pavisam"/>
    <n v="7982"/>
    <s v="1.1"/>
    <x v="13"/>
    <s v="NO"/>
    <x v="1"/>
    <s v="NO"/>
    <s v="NO"/>
    <s v="NO"/>
    <x v="0"/>
    <s v="Total oil products"/>
    <x v="54"/>
    <x v="1"/>
    <n v="7982"/>
  </r>
  <r>
    <x v="1"/>
    <s v="Statistiskās atšķirības"/>
    <x v="10"/>
    <s v="Naftas produkti - pavisam"/>
    <n v="7218"/>
    <s v="1.1"/>
    <x v="13"/>
    <s v="NO"/>
    <x v="1"/>
    <s v="NO"/>
    <s v="NO"/>
    <s v="NO"/>
    <x v="0"/>
    <s v="Total oil products"/>
    <x v="54"/>
    <x v="1"/>
    <n v="7218"/>
  </r>
  <r>
    <x v="1"/>
    <s v="Statistiskās atšķirības"/>
    <x v="11"/>
    <s v="Naftas produkti - pavisam"/>
    <n v="4290"/>
    <s v="1.1"/>
    <x v="13"/>
    <s v="NO"/>
    <x v="1"/>
    <s v="NO"/>
    <s v="NO"/>
    <s v="NO"/>
    <x v="0"/>
    <s v="Total oil products"/>
    <x v="54"/>
    <x v="1"/>
    <n v="4290"/>
  </r>
  <r>
    <x v="1"/>
    <s v="Statistiskās atšķirības"/>
    <x v="12"/>
    <s v="Naftas produkti - pavisam"/>
    <n v="7938"/>
    <s v="1.1"/>
    <x v="13"/>
    <s v="NO"/>
    <x v="1"/>
    <s v="NO"/>
    <s v="NO"/>
    <s v="NO"/>
    <x v="0"/>
    <s v="Total oil products"/>
    <x v="54"/>
    <x v="1"/>
    <n v="7938"/>
  </r>
  <r>
    <x v="1"/>
    <s v="Statistiskās atšķirības"/>
    <x v="13"/>
    <s v="Naftas produkti - pavisam"/>
    <n v="5065"/>
    <s v="1.1"/>
    <x v="13"/>
    <s v="NO"/>
    <x v="1"/>
    <s v="NO"/>
    <s v="NO"/>
    <s v="NO"/>
    <x v="0"/>
    <s v="Total oil products"/>
    <x v="54"/>
    <x v="1"/>
    <n v="5065"/>
  </r>
  <r>
    <x v="1"/>
    <s v="Statistiskās atšķirības"/>
    <x v="14"/>
    <s v="Naftas produkti - pavisam"/>
    <n v="4635"/>
    <s v="1.1"/>
    <x v="13"/>
    <s v="NO"/>
    <x v="1"/>
    <s v="NO"/>
    <s v="NO"/>
    <s v="NO"/>
    <x v="0"/>
    <s v="Total oil products"/>
    <x v="54"/>
    <x v="1"/>
    <n v="4635"/>
  </r>
  <r>
    <x v="1"/>
    <s v="Statistiskās atšķirības"/>
    <x v="15"/>
    <s v="Naftas produkti - pavisam"/>
    <n v="4895"/>
    <s v="1.1"/>
    <x v="13"/>
    <s v="NO"/>
    <x v="1"/>
    <s v="NO"/>
    <s v="NO"/>
    <s v="NO"/>
    <x v="0"/>
    <s v="Total oil products"/>
    <x v="54"/>
    <x v="1"/>
    <n v="4895"/>
  </r>
  <r>
    <x v="1"/>
    <s v="Statistiskās atšķirības"/>
    <x v="16"/>
    <s v="Naftas produkti - pavisam"/>
    <n v="5509"/>
    <s v="1.1"/>
    <x v="13"/>
    <s v="NO"/>
    <x v="1"/>
    <s v="NO"/>
    <s v="NO"/>
    <s v="NO"/>
    <x v="0"/>
    <s v="Total oil products"/>
    <x v="54"/>
    <x v="1"/>
    <n v="5509"/>
  </r>
  <r>
    <x v="1"/>
    <s v="Statistiskās atšķirības"/>
    <x v="17"/>
    <s v="Naftas produkti - pavisam"/>
    <n v="5355"/>
    <s v="1.1"/>
    <x v="13"/>
    <s v="NO"/>
    <x v="1"/>
    <s v="NO"/>
    <s v="NO"/>
    <s v="NO"/>
    <x v="0"/>
    <s v="Total oil products"/>
    <x v="54"/>
    <x v="1"/>
    <n v="5355"/>
  </r>
  <r>
    <x v="1"/>
    <s v="Statistiskās atšķirības"/>
    <x v="30"/>
    <s v="Naftas produkti - pavisam"/>
    <n v="4292"/>
    <s v="1.1"/>
    <x v="13"/>
    <s v="NO"/>
    <x v="1"/>
    <s v="NO"/>
    <s v="NO"/>
    <s v="NO"/>
    <x v="0"/>
    <s v="Total oil products"/>
    <x v="54"/>
    <x v="1"/>
    <n v="4292"/>
  </r>
  <r>
    <x v="1"/>
    <s v="Statistiskās atšķirības"/>
    <x v="10"/>
    <s v="Degakmens eļļa"/>
    <n v="-1102"/>
    <s v="1.1"/>
    <x v="13"/>
    <s v="NO"/>
    <x v="1"/>
    <s v="NO"/>
    <s v="NO"/>
    <s v="NO"/>
    <x v="0"/>
    <s v="Shale Oil"/>
    <x v="57"/>
    <x v="0"/>
    <n v="-1102"/>
  </r>
  <r>
    <x v="1"/>
    <s v="Statistiskās atšķirības"/>
    <x v="9"/>
    <s v="Benzīns un aviācijas benzīns"/>
    <n v="6380"/>
    <s v="1.1"/>
    <x v="13"/>
    <s v="NO"/>
    <x v="1"/>
    <s v="NO"/>
    <s v="NO"/>
    <s v="NO"/>
    <x v="0"/>
    <s v="Gasoline"/>
    <x v="1"/>
    <x v="0"/>
    <n v="6380"/>
  </r>
  <r>
    <x v="1"/>
    <s v="Statistiskās atšķirības"/>
    <x v="10"/>
    <s v="Benzīns un aviācijas benzīns"/>
    <n v="2508"/>
    <s v="1.1"/>
    <x v="13"/>
    <s v="NO"/>
    <x v="1"/>
    <s v="NO"/>
    <s v="NO"/>
    <s v="NO"/>
    <x v="0"/>
    <s v="Gasoline"/>
    <x v="1"/>
    <x v="0"/>
    <n v="2508"/>
  </r>
  <r>
    <x v="1"/>
    <s v="Statistiskās atšķirības"/>
    <x v="11"/>
    <s v="Benzīns un aviācijas benzīns"/>
    <n v="2464"/>
    <s v="1.1"/>
    <x v="13"/>
    <s v="NO"/>
    <x v="1"/>
    <s v="NO"/>
    <s v="NO"/>
    <s v="NO"/>
    <x v="0"/>
    <s v="Gasoline"/>
    <x v="1"/>
    <x v="0"/>
    <n v="2464"/>
  </r>
  <r>
    <x v="1"/>
    <s v="Statistiskās atšķirības"/>
    <x v="12"/>
    <s v="Benzīns un aviācijas benzīns"/>
    <n v="2948"/>
    <s v="1.1"/>
    <x v="13"/>
    <s v="NO"/>
    <x v="1"/>
    <s v="NO"/>
    <s v="NO"/>
    <s v="NO"/>
    <x v="0"/>
    <s v="Gasoline"/>
    <x v="1"/>
    <x v="0"/>
    <n v="2948"/>
  </r>
  <r>
    <x v="1"/>
    <s v="Statistiskās atšķirības"/>
    <x v="13"/>
    <s v="Benzīns un aviācijas benzīns"/>
    <n v="747"/>
    <s v="1.1"/>
    <x v="13"/>
    <s v="NO"/>
    <x v="1"/>
    <s v="NO"/>
    <s v="NO"/>
    <s v="NO"/>
    <x v="0"/>
    <s v="Gasoline"/>
    <x v="1"/>
    <x v="0"/>
    <n v="747"/>
  </r>
  <r>
    <x v="1"/>
    <s v="Statistiskās atšķirības"/>
    <x v="14"/>
    <s v="Benzīns un aviācijas benzīns"/>
    <n v="528"/>
    <s v="1.1"/>
    <x v="13"/>
    <s v="NO"/>
    <x v="1"/>
    <s v="NO"/>
    <s v="NO"/>
    <s v="NO"/>
    <x v="0"/>
    <s v="Gasoline"/>
    <x v="1"/>
    <x v="0"/>
    <n v="528"/>
  </r>
  <r>
    <x v="1"/>
    <s v="Statistiskās atšķirības"/>
    <x v="15"/>
    <s v="Benzīns un aviācijas benzīns"/>
    <n v="264"/>
    <s v="1.1"/>
    <x v="13"/>
    <s v="NO"/>
    <x v="1"/>
    <s v="NO"/>
    <s v="NO"/>
    <s v="NO"/>
    <x v="0"/>
    <s v="Gasoline"/>
    <x v="1"/>
    <x v="0"/>
    <n v="264"/>
  </r>
  <r>
    <x v="1"/>
    <s v="Statistiskās atšķirības"/>
    <x v="16"/>
    <s v="Benzīns un aviācijas benzīns"/>
    <n v="-440"/>
    <s v="1.1"/>
    <x v="13"/>
    <s v="NO"/>
    <x v="1"/>
    <s v="NO"/>
    <s v="NO"/>
    <s v="NO"/>
    <x v="0"/>
    <s v="Gasoline"/>
    <x v="1"/>
    <x v="0"/>
    <n v="-440"/>
  </r>
  <r>
    <x v="1"/>
    <s v="Statistiskās atšķirības"/>
    <x v="10"/>
    <s v="Petroleja"/>
    <n v="-346"/>
    <s v="1.1"/>
    <x v="13"/>
    <s v="NO"/>
    <x v="1"/>
    <s v="NO"/>
    <s v="NO"/>
    <s v="NO"/>
    <x v="0"/>
    <s v="Other Kerosene"/>
    <x v="4"/>
    <x v="0"/>
    <n v="-346"/>
  </r>
  <r>
    <x v="1"/>
    <s v="Statistiskās atšķirības"/>
    <x v="3"/>
    <s v="Dīzeļdegviela un sadzīves krāšņu kurināmais"/>
    <n v="255"/>
    <s v="1.1"/>
    <x v="13"/>
    <s v="NO"/>
    <x v="1"/>
    <s v="NO"/>
    <s v="NO"/>
    <s v="NO"/>
    <x v="0"/>
    <s v="Diesel Oil"/>
    <x v="4"/>
    <x v="0"/>
    <n v="255"/>
  </r>
  <r>
    <x v="1"/>
    <s v="Statistiskās atšķirības"/>
    <x v="4"/>
    <s v="Dīzeļdegviela un sadzīves krāšņu kurināmais"/>
    <n v="-2082"/>
    <s v="1.1"/>
    <x v="13"/>
    <s v="NO"/>
    <x v="1"/>
    <s v="NO"/>
    <s v="NO"/>
    <s v="NO"/>
    <x v="0"/>
    <s v="Diesel Oil"/>
    <x v="4"/>
    <x v="0"/>
    <n v="-2082"/>
  </r>
  <r>
    <x v="1"/>
    <s v="Statistiskās atšķirības"/>
    <x v="5"/>
    <s v="Dīzeļdegviela un sadzīves krāšņu kurināmais"/>
    <n v="-2719"/>
    <s v="1.1"/>
    <x v="13"/>
    <s v="NO"/>
    <x v="1"/>
    <s v="NO"/>
    <s v="NO"/>
    <s v="NO"/>
    <x v="0"/>
    <s v="Diesel Oil"/>
    <x v="4"/>
    <x v="0"/>
    <n v="-2719"/>
  </r>
  <r>
    <x v="1"/>
    <s v="Statistiskās atšķirības"/>
    <x v="6"/>
    <s v="Dīzeļdegviela un sadzīves krāšņu kurināmais"/>
    <n v="425"/>
    <s v="1.1"/>
    <x v="13"/>
    <s v="NO"/>
    <x v="1"/>
    <s v="NO"/>
    <s v="NO"/>
    <s v="NO"/>
    <x v="0"/>
    <s v="Diesel Oil"/>
    <x v="4"/>
    <x v="0"/>
    <n v="425"/>
  </r>
  <r>
    <x v="1"/>
    <s v="Statistiskās atšķirības"/>
    <x v="7"/>
    <s v="Dīzeļdegviela un sadzīves krāšņu kurināmais"/>
    <n v="1360"/>
    <s v="1.1"/>
    <x v="13"/>
    <s v="NO"/>
    <x v="1"/>
    <s v="NO"/>
    <s v="NO"/>
    <s v="NO"/>
    <x v="0"/>
    <s v="Diesel Oil"/>
    <x v="4"/>
    <x v="0"/>
    <n v="1360"/>
  </r>
  <r>
    <x v="1"/>
    <s v="Statistiskās atšķirības"/>
    <x v="8"/>
    <s v="Dīzeļdegviela un sadzīves krāšņu kurināmais"/>
    <n v="1232"/>
    <s v="1.1"/>
    <x v="13"/>
    <s v="NO"/>
    <x v="1"/>
    <s v="NO"/>
    <s v="NO"/>
    <s v="NO"/>
    <x v="0"/>
    <s v="Diesel Oil"/>
    <x v="4"/>
    <x v="0"/>
    <n v="1232"/>
  </r>
  <r>
    <x v="1"/>
    <s v="Statistiskās atšķirības"/>
    <x v="9"/>
    <s v="Dīzeļdegviela un sadzīves krāšņu kurināmais"/>
    <n v="2209"/>
    <s v="1.1"/>
    <x v="13"/>
    <s v="NO"/>
    <x v="1"/>
    <s v="NO"/>
    <s v="NO"/>
    <s v="NO"/>
    <x v="0"/>
    <s v="Diesel Oil"/>
    <x v="4"/>
    <x v="0"/>
    <n v="2209"/>
  </r>
  <r>
    <x v="1"/>
    <s v="Statistiskās atšķirības"/>
    <x v="10"/>
    <s v="Dīzeļdegviela un sadzīves krāšņu kurināmais"/>
    <n v="5141"/>
    <s v="1.1"/>
    <x v="13"/>
    <s v="NO"/>
    <x v="1"/>
    <s v="NO"/>
    <s v="NO"/>
    <s v="NO"/>
    <x v="0"/>
    <s v="Diesel Oil"/>
    <x v="4"/>
    <x v="0"/>
    <n v="5141"/>
  </r>
  <r>
    <x v="1"/>
    <s v="Statistiskās atšķirības"/>
    <x v="11"/>
    <s v="Dīzeļdegviela un sadzīves krāšņu kurināmais"/>
    <n v="1785"/>
    <s v="1.1"/>
    <x v="13"/>
    <s v="NO"/>
    <x v="1"/>
    <s v="NO"/>
    <s v="NO"/>
    <s v="NO"/>
    <x v="0"/>
    <s v="Diesel Oil"/>
    <x v="4"/>
    <x v="0"/>
    <n v="1785"/>
  </r>
  <r>
    <x v="1"/>
    <s v="Statistiskās atšķirības"/>
    <x v="12"/>
    <s v="Dīzeļdegviela un sadzīves krāšņu kurināmais"/>
    <n v="3569"/>
    <s v="1.1"/>
    <x v="13"/>
    <s v="NO"/>
    <x v="1"/>
    <s v="NO"/>
    <s v="NO"/>
    <s v="NO"/>
    <x v="0"/>
    <s v="Diesel Oil"/>
    <x v="4"/>
    <x v="0"/>
    <n v="3569"/>
  </r>
  <r>
    <x v="1"/>
    <s v="Statistiskās atšķirības"/>
    <x v="13"/>
    <s v="Dīzeļdegviela un sadzīves krāšņu kurināmais"/>
    <n v="3909"/>
    <s v="1.1"/>
    <x v="13"/>
    <s v="NO"/>
    <x v="1"/>
    <s v="NO"/>
    <s v="NO"/>
    <s v="NO"/>
    <x v="0"/>
    <s v="Diesel Oil"/>
    <x v="4"/>
    <x v="0"/>
    <n v="3909"/>
  </r>
  <r>
    <x v="1"/>
    <s v="Statistiskās atšķirības"/>
    <x v="14"/>
    <s v="Dīzeļdegviela un sadzīves krāšņu kurināmais"/>
    <n v="3782"/>
    <s v="1.1"/>
    <x v="13"/>
    <s v="NO"/>
    <x v="1"/>
    <s v="NO"/>
    <s v="NO"/>
    <s v="NO"/>
    <x v="0"/>
    <s v="Diesel Oil"/>
    <x v="4"/>
    <x v="0"/>
    <n v="3782"/>
  </r>
  <r>
    <x v="1"/>
    <s v="Statistiskās atšķirības"/>
    <x v="15"/>
    <s v="Dīzeļdegviela un sadzīves krāšņu kurināmais"/>
    <n v="4589"/>
    <s v="1.1"/>
    <x v="13"/>
    <s v="NO"/>
    <x v="1"/>
    <s v="NO"/>
    <s v="NO"/>
    <s v="NO"/>
    <x v="0"/>
    <s v="Diesel Oil"/>
    <x v="4"/>
    <x v="0"/>
    <n v="4589"/>
  </r>
  <r>
    <x v="1"/>
    <s v="Statistiskās atšķirības"/>
    <x v="16"/>
    <s v="Dīzeļdegviela un sadzīves krāšņu kurināmais"/>
    <n v="5949"/>
    <s v="1.1"/>
    <x v="13"/>
    <s v="NO"/>
    <x v="1"/>
    <s v="NO"/>
    <s v="NO"/>
    <s v="NO"/>
    <x v="0"/>
    <s v="Diesel Oil"/>
    <x v="4"/>
    <x v="0"/>
    <n v="5949"/>
  </r>
  <r>
    <x v="1"/>
    <s v="Statistiskās atšķirības"/>
    <x v="17"/>
    <s v="Dīzeļdegviela un sadzīves krāšņu kurināmais"/>
    <n v="5355"/>
    <s v="1.1"/>
    <x v="13"/>
    <s v="NO"/>
    <x v="1"/>
    <s v="NO"/>
    <s v="NO"/>
    <s v="NO"/>
    <x v="0"/>
    <s v="Diesel Oil"/>
    <x v="4"/>
    <x v="0"/>
    <n v="5355"/>
  </r>
  <r>
    <x v="1"/>
    <s v="Statistiskās atšķirības"/>
    <x v="30"/>
    <s v="Dīzeļdegviela un sadzīves krāšņu kurināmais"/>
    <n v="4334"/>
    <s v="1.1"/>
    <x v="13"/>
    <s v="NO"/>
    <x v="1"/>
    <s v="NO"/>
    <s v="NO"/>
    <s v="NO"/>
    <x v="0"/>
    <s v="Diesel Oil"/>
    <x v="4"/>
    <x v="0"/>
    <n v="4334"/>
  </r>
  <r>
    <x v="1"/>
    <s v="Statistiskās atšķirības"/>
    <x v="1"/>
    <s v="Mazuts (degvieleļļa)"/>
    <n v="1177"/>
    <s v="1.1"/>
    <x v="13"/>
    <s v="NO"/>
    <x v="1"/>
    <s v="NO"/>
    <s v="NO"/>
    <s v="NO"/>
    <x v="0"/>
    <s v="RFO"/>
    <x v="55"/>
    <x v="0"/>
    <n v="1177"/>
  </r>
  <r>
    <x v="1"/>
    <s v="Statistiskās atšķirības"/>
    <x v="2"/>
    <s v="Mazuts (degvieleļļa)"/>
    <n v="-162"/>
    <s v="1.1"/>
    <x v="13"/>
    <s v="NO"/>
    <x v="1"/>
    <s v="NO"/>
    <s v="NO"/>
    <s v="NO"/>
    <x v="0"/>
    <s v="RFO"/>
    <x v="55"/>
    <x v="0"/>
    <n v="-162"/>
  </r>
  <r>
    <x v="1"/>
    <s v="Statistiskās atšķirības"/>
    <x v="3"/>
    <s v="Mazuts (degvieleļļa)"/>
    <n v="41"/>
    <s v="1.1"/>
    <x v="13"/>
    <s v="NO"/>
    <x v="1"/>
    <s v="NO"/>
    <s v="NO"/>
    <s v="NO"/>
    <x v="0"/>
    <s v="RFO"/>
    <x v="55"/>
    <x v="0"/>
    <n v="41"/>
  </r>
  <r>
    <x v="1"/>
    <s v="Statistiskās atšķirības"/>
    <x v="9"/>
    <s v="Mazuts (degvieleļļa)"/>
    <n v="-650"/>
    <s v="1.1"/>
    <x v="13"/>
    <s v="NO"/>
    <x v="1"/>
    <s v="NO"/>
    <s v="NO"/>
    <s v="NO"/>
    <x v="0"/>
    <s v="RFO"/>
    <x v="55"/>
    <x v="0"/>
    <n v="-650"/>
  </r>
  <r>
    <x v="1"/>
    <s v="Statistiskās atšķirības"/>
    <x v="10"/>
    <s v="Mazuts (degvieleļļa)"/>
    <n v="974"/>
    <s v="1.1"/>
    <x v="13"/>
    <s v="NO"/>
    <x v="1"/>
    <s v="NO"/>
    <s v="NO"/>
    <s v="NO"/>
    <x v="0"/>
    <s v="RFO"/>
    <x v="55"/>
    <x v="0"/>
    <n v="974"/>
  </r>
  <r>
    <x v="1"/>
    <s v="Statistiskās atšķirības"/>
    <x v="12"/>
    <s v="Mazuts (degvieleļļa)"/>
    <n v="1421"/>
    <s v="1.1"/>
    <x v="13"/>
    <s v="NO"/>
    <x v="1"/>
    <s v="NO"/>
    <s v="NO"/>
    <s v="NO"/>
    <x v="0"/>
    <s v="RFO"/>
    <x v="55"/>
    <x v="0"/>
    <n v="1421"/>
  </r>
  <r>
    <x v="1"/>
    <s v="Statistiskās atšķirības"/>
    <x v="13"/>
    <s v="Mazuts (degvieleļļa)"/>
    <n v="325"/>
    <s v="1.1"/>
    <x v="13"/>
    <s v="NO"/>
    <x v="1"/>
    <s v="NO"/>
    <s v="NO"/>
    <s v="NO"/>
    <x v="0"/>
    <s v="RFO"/>
    <x v="55"/>
    <x v="0"/>
    <n v="325"/>
  </r>
  <r>
    <x v="1"/>
    <s v="Statistiskās atšķirības"/>
    <x v="14"/>
    <s v="Mazuts (degvieleļļa)"/>
    <n v="284"/>
    <s v="1.1"/>
    <x v="13"/>
    <s v="NO"/>
    <x v="1"/>
    <s v="NO"/>
    <s v="NO"/>
    <s v="NO"/>
    <x v="0"/>
    <s v="RFO"/>
    <x v="55"/>
    <x v="0"/>
    <n v="284"/>
  </r>
  <r>
    <x v="1"/>
    <s v="Statistiskās atšķirības"/>
    <x v="30"/>
    <s v="Parafīna sveķi"/>
    <n v="-42"/>
    <s v="1.1"/>
    <x v="13"/>
    <s v="NO"/>
    <x v="1"/>
    <s v="NO"/>
    <s v="NO"/>
    <s v="NO"/>
    <x v="0"/>
    <s v="Paraffin Waxes"/>
    <x v="62"/>
    <x v="0"/>
    <n v="-42"/>
  </r>
  <r>
    <x v="1"/>
    <s v="Statistiskās atšķirības"/>
    <x v="0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1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2"/>
    <s v="Pārējie naftas produkti"/>
    <n v="122"/>
    <s v="1.1"/>
    <x v="13"/>
    <s v="NO"/>
    <x v="1"/>
    <s v="NO"/>
    <s v="NO"/>
    <s v="NO"/>
    <x v="0"/>
    <s v="Other Oil Products"/>
    <x v="55"/>
    <x v="0"/>
    <n v="122"/>
  </r>
  <r>
    <x v="1"/>
    <s v="Statistiskās atšķirības"/>
    <x v="3"/>
    <s v="Pārējie naftas produkti"/>
    <n v="81"/>
    <s v="1.1"/>
    <x v="13"/>
    <s v="NO"/>
    <x v="1"/>
    <s v="NO"/>
    <s v="NO"/>
    <s v="NO"/>
    <x v="0"/>
    <s v="Other Oil Products"/>
    <x v="55"/>
    <x v="0"/>
    <n v="81"/>
  </r>
  <r>
    <x v="1"/>
    <s v="Statistiskās atšķirības"/>
    <x v="4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6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7"/>
    <s v="Pārējie naftas produkti"/>
    <n v="167"/>
    <s v="1.1"/>
    <x v="13"/>
    <s v="NO"/>
    <x v="1"/>
    <s v="NO"/>
    <s v="NO"/>
    <s v="NO"/>
    <x v="0"/>
    <s v="Other Oil Products"/>
    <x v="55"/>
    <x v="0"/>
    <n v="167"/>
  </r>
  <r>
    <x v="1"/>
    <s v="Statistiskās atšķirības"/>
    <x v="8"/>
    <s v="Pārējie naftas produkti"/>
    <n v="126"/>
    <s v="1.1"/>
    <x v="13"/>
    <s v="NO"/>
    <x v="1"/>
    <s v="NO"/>
    <s v="NO"/>
    <s v="NO"/>
    <x v="0"/>
    <s v="Other Oil Products"/>
    <x v="55"/>
    <x v="0"/>
    <n v="126"/>
  </r>
  <r>
    <x v="1"/>
    <s v="Statistiskās atšķirības"/>
    <x v="9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1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3"/>
    <s v="Pārējie naftas produkti"/>
    <n v="84"/>
    <s v="1.1"/>
    <x v="13"/>
    <s v="NO"/>
    <x v="1"/>
    <s v="NO"/>
    <s v="NO"/>
    <s v="NO"/>
    <x v="0"/>
    <s v="Other Oil Products"/>
    <x v="55"/>
    <x v="0"/>
    <n v="84"/>
  </r>
  <r>
    <x v="1"/>
    <s v="Statistiskās atšķirības"/>
    <x v="14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5"/>
    <s v="Pārējie naftas produkti"/>
    <n v="42"/>
    <s v="1.1"/>
    <x v="13"/>
    <s v="NO"/>
    <x v="1"/>
    <s v="NO"/>
    <s v="NO"/>
    <s v="NO"/>
    <x v="0"/>
    <s v="Other Oil Products"/>
    <x v="55"/>
    <x v="0"/>
    <n v="42"/>
  </r>
  <r>
    <x v="1"/>
    <s v="Statistiskās atšķirības"/>
    <x v="10"/>
    <s v="Dabasgāze"/>
    <n v="-101"/>
    <s v="1.1"/>
    <x v="13"/>
    <s v="NO"/>
    <x v="1"/>
    <s v="NO"/>
    <s v="NO"/>
    <s v="NO"/>
    <x v="0"/>
    <s v="Natural Gas"/>
    <x v="0"/>
    <x v="0"/>
    <n v="-101"/>
  </r>
  <r>
    <x v="1"/>
    <s v="Statistiskās atšķirības"/>
    <x v="11"/>
    <s v="Dabasgāze"/>
    <n v="-438"/>
    <s v="1.1"/>
    <x v="13"/>
    <s v="NO"/>
    <x v="1"/>
    <s v="NO"/>
    <s v="NO"/>
    <s v="NO"/>
    <x v="0"/>
    <s v="Natural Gas"/>
    <x v="0"/>
    <x v="0"/>
    <n v="-438"/>
  </r>
  <r>
    <x v="1"/>
    <s v="Kopējais patēriņš"/>
    <x v="0"/>
    <s v="Energoresursi, pavisam"/>
    <n v="334049"/>
    <s v="1.1"/>
    <x v="14"/>
    <s v="Fuel Combustion"/>
    <x v="1"/>
    <s v="PES"/>
    <s v="1.AA"/>
    <s v="NO"/>
    <x v="0"/>
    <s v="Total Products"/>
    <x v="43"/>
    <x v="1"/>
    <n v="334049"/>
  </r>
  <r>
    <x v="1"/>
    <s v="Kopējais patēriņš"/>
    <x v="1"/>
    <s v="Energoresursi, pavisam"/>
    <n v="316522"/>
    <s v="1.1"/>
    <x v="14"/>
    <s v="Fuel Combustion"/>
    <x v="1"/>
    <s v="PES"/>
    <s v="1.AA"/>
    <s v="NO"/>
    <x v="0"/>
    <s v="Total Products"/>
    <x v="43"/>
    <x v="1"/>
    <n v="316522"/>
  </r>
  <r>
    <x v="1"/>
    <s v="Kopējais patēriņš"/>
    <x v="2"/>
    <s v="Energoresursi, pavisam"/>
    <n v="258052"/>
    <s v="1.1"/>
    <x v="14"/>
    <s v="Fuel Combustion"/>
    <x v="1"/>
    <s v="PES"/>
    <s v="1.AA"/>
    <s v="NO"/>
    <x v="0"/>
    <s v="Total Products"/>
    <x v="43"/>
    <x v="1"/>
    <n v="258052"/>
  </r>
  <r>
    <x v="1"/>
    <s v="Kopējais patēriņš"/>
    <x v="3"/>
    <s v="Energoresursi, pavisam"/>
    <n v="223493"/>
    <s v="1.1"/>
    <x v="14"/>
    <s v="Fuel Combustion"/>
    <x v="1"/>
    <s v="PES"/>
    <s v="1.AA"/>
    <s v="NO"/>
    <x v="0"/>
    <s v="Total Products"/>
    <x v="43"/>
    <x v="1"/>
    <n v="223493"/>
  </r>
  <r>
    <x v="1"/>
    <s v="Kopējais patēriņš"/>
    <x v="4"/>
    <s v="Energoresursi, pavisam"/>
    <n v="199993"/>
    <s v="1.1"/>
    <x v="14"/>
    <s v="Fuel Combustion"/>
    <x v="1"/>
    <s v="PES"/>
    <s v="1.AA"/>
    <s v="NO"/>
    <x v="0"/>
    <s v="Total Products"/>
    <x v="43"/>
    <x v="1"/>
    <n v="199993"/>
  </r>
  <r>
    <x v="1"/>
    <s v="Kopējais patēriņš"/>
    <x v="5"/>
    <s v="Energoresursi, pavisam"/>
    <n v="191824"/>
    <s v="1.1"/>
    <x v="14"/>
    <s v="Fuel Combustion"/>
    <x v="1"/>
    <s v="PES"/>
    <s v="1.AA"/>
    <s v="NO"/>
    <x v="0"/>
    <s v="Total Products"/>
    <x v="43"/>
    <x v="1"/>
    <n v="191824"/>
  </r>
  <r>
    <x v="1"/>
    <s v="Kopējais patēriņš"/>
    <x v="6"/>
    <s v="Energoresursi, pavisam"/>
    <n v="192954"/>
    <s v="1.1"/>
    <x v="14"/>
    <s v="Fuel Combustion"/>
    <x v="1"/>
    <s v="PES"/>
    <s v="1.AA"/>
    <s v="NO"/>
    <x v="0"/>
    <s v="Total Products"/>
    <x v="43"/>
    <x v="1"/>
    <n v="192954"/>
  </r>
  <r>
    <x v="1"/>
    <s v="Kopējais patēriņš"/>
    <x v="7"/>
    <s v="Energoresursi, pavisam"/>
    <n v="187978"/>
    <s v="1.1"/>
    <x v="14"/>
    <s v="Fuel Combustion"/>
    <x v="1"/>
    <s v="PES"/>
    <s v="1.AA"/>
    <s v="NO"/>
    <x v="0"/>
    <s v="Total Products"/>
    <x v="43"/>
    <x v="1"/>
    <n v="187978"/>
  </r>
  <r>
    <x v="1"/>
    <s v="Kopējais patēriņš"/>
    <x v="8"/>
    <s v="Energoresursi, pavisam"/>
    <n v="183444"/>
    <s v="1.1"/>
    <x v="14"/>
    <s v="Fuel Combustion"/>
    <x v="1"/>
    <s v="PES"/>
    <s v="1.AA"/>
    <s v="NO"/>
    <x v="0"/>
    <s v="Total Products"/>
    <x v="43"/>
    <x v="1"/>
    <n v="183444"/>
  </r>
  <r>
    <x v="1"/>
    <s v="Kopējais patēriņš"/>
    <x v="9"/>
    <s v="Energoresursi, pavisam"/>
    <n v="174264"/>
    <s v="1.1"/>
    <x v="14"/>
    <s v="Fuel Combustion"/>
    <x v="1"/>
    <s v="PES"/>
    <s v="1.AA"/>
    <s v="NO"/>
    <x v="0"/>
    <s v="Total Products"/>
    <x v="43"/>
    <x v="1"/>
    <n v="174264"/>
  </r>
  <r>
    <x v="1"/>
    <s v="Kopējais patēriņš"/>
    <x v="10"/>
    <s v="Energoresursi, pavisam"/>
    <n v="163879"/>
    <s v="1.1"/>
    <x v="14"/>
    <s v="Fuel Combustion"/>
    <x v="1"/>
    <s v="PES"/>
    <s v="1.AA"/>
    <s v="NO"/>
    <x v="0"/>
    <s v="Total Products"/>
    <x v="43"/>
    <x v="1"/>
    <n v="163879"/>
  </r>
  <r>
    <x v="1"/>
    <s v="Kopējais patēriņš"/>
    <x v="11"/>
    <s v="Energoresursi, pavisam"/>
    <n v="175770"/>
    <s v="1.1"/>
    <x v="14"/>
    <s v="Fuel Combustion"/>
    <x v="1"/>
    <s v="PES"/>
    <s v="1.AA"/>
    <s v="NO"/>
    <x v="0"/>
    <s v="Total Products"/>
    <x v="43"/>
    <x v="1"/>
    <n v="175770"/>
  </r>
  <r>
    <x v="1"/>
    <s v="Kopējais patēriņš"/>
    <x v="12"/>
    <s v="Energoresursi, pavisam"/>
    <n v="176957"/>
    <s v="1.1"/>
    <x v="14"/>
    <s v="Fuel Combustion"/>
    <x v="1"/>
    <s v="PES"/>
    <s v="1.AA"/>
    <s v="NO"/>
    <x v="0"/>
    <s v="Total Products"/>
    <x v="43"/>
    <x v="1"/>
    <n v="176957"/>
  </r>
  <r>
    <x v="1"/>
    <s v="Kopējais patēriņš"/>
    <x v="13"/>
    <s v="Energoresursi, pavisam"/>
    <n v="184647"/>
    <s v="1.1"/>
    <x v="14"/>
    <s v="Fuel Combustion"/>
    <x v="1"/>
    <s v="PES"/>
    <s v="1.AA"/>
    <s v="NO"/>
    <x v="0"/>
    <s v="Total Products"/>
    <x v="43"/>
    <x v="1"/>
    <n v="184647"/>
  </r>
  <r>
    <x v="1"/>
    <s v="Kopējais patēriņš"/>
    <x v="14"/>
    <s v="Energoresursi, pavisam"/>
    <n v="188654"/>
    <s v="1.1"/>
    <x v="14"/>
    <s v="Fuel Combustion"/>
    <x v="1"/>
    <s v="PES"/>
    <s v="1.AA"/>
    <s v="NO"/>
    <x v="0"/>
    <s v="Total Products"/>
    <x v="43"/>
    <x v="1"/>
    <n v="188654"/>
  </r>
  <r>
    <x v="1"/>
    <s v="Kopējais patēriņš"/>
    <x v="15"/>
    <s v="Energoresursi, pavisam"/>
    <n v="192123"/>
    <s v="1.1"/>
    <x v="14"/>
    <s v="Fuel Combustion"/>
    <x v="1"/>
    <s v="PES"/>
    <s v="1.AA"/>
    <s v="NO"/>
    <x v="0"/>
    <s v="Total Products"/>
    <x v="43"/>
    <x v="1"/>
    <n v="192123"/>
  </r>
  <r>
    <x v="1"/>
    <s v="Kopējais patēriņš"/>
    <x v="16"/>
    <s v="Energoresursi, pavisam"/>
    <n v="199253"/>
    <s v="1.1"/>
    <x v="14"/>
    <s v="Fuel Combustion"/>
    <x v="1"/>
    <s v="PES"/>
    <s v="1.AA"/>
    <s v="NO"/>
    <x v="0"/>
    <s v="Total Products"/>
    <x v="43"/>
    <x v="1"/>
    <n v="199253"/>
  </r>
  <r>
    <x v="1"/>
    <s v="Kopējais patēriņš"/>
    <x v="17"/>
    <s v="Energoresursi, pavisam"/>
    <n v="204877"/>
    <s v="1.1"/>
    <x v="14"/>
    <s v="Fuel Combustion"/>
    <x v="1"/>
    <s v="PES"/>
    <s v="1.AA"/>
    <s v="NO"/>
    <x v="0"/>
    <s v="Total Products"/>
    <x v="43"/>
    <x v="1"/>
    <n v="204877"/>
  </r>
  <r>
    <x v="1"/>
    <s v="Kopējais patēriņš"/>
    <x v="30"/>
    <s v="Energoresursi, pavisam"/>
    <n v="196787"/>
    <s v="1.1"/>
    <x v="14"/>
    <s v="Fuel Combustion"/>
    <x v="1"/>
    <s v="PES"/>
    <s v="1.AA"/>
    <s v="NO"/>
    <x v="0"/>
    <s v="Total Products"/>
    <x v="43"/>
    <x v="1"/>
    <n v="196787"/>
  </r>
  <r>
    <x v="1"/>
    <s v="Kopējais patēriņš"/>
    <x v="0"/>
    <s v="Naftas produkti - pavisam"/>
    <n v="147157"/>
    <s v="1.1"/>
    <x v="14"/>
    <s v="Fuel Combustion"/>
    <x v="1"/>
    <s v="PES"/>
    <s v="1.AA"/>
    <s v="NO"/>
    <x v="0"/>
    <s v="Total oil products"/>
    <x v="54"/>
    <x v="1"/>
    <n v="147157"/>
  </r>
  <r>
    <x v="1"/>
    <s v="Kopējais patēriņš"/>
    <x v="1"/>
    <s v="Naftas produkti - pavisam"/>
    <n v="130141"/>
    <s v="1.1"/>
    <x v="14"/>
    <s v="Fuel Combustion"/>
    <x v="1"/>
    <s v="PES"/>
    <s v="1.AA"/>
    <s v="NO"/>
    <x v="0"/>
    <s v="Total oil products"/>
    <x v="54"/>
    <x v="1"/>
    <n v="130141"/>
  </r>
  <r>
    <x v="1"/>
    <s v="Kopējais patēriņš"/>
    <x v="2"/>
    <s v="Naftas produkti - pavisam"/>
    <n v="106276"/>
    <s v="1.1"/>
    <x v="14"/>
    <s v="Fuel Combustion"/>
    <x v="1"/>
    <s v="PES"/>
    <s v="1.AA"/>
    <s v="NO"/>
    <x v="0"/>
    <s v="Total oil products"/>
    <x v="54"/>
    <x v="1"/>
    <n v="106276"/>
  </r>
  <r>
    <x v="1"/>
    <s v="Kopējais patēriņš"/>
    <x v="3"/>
    <s v="Naftas produkti - pavisam"/>
    <n v="99356"/>
    <s v="1.1"/>
    <x v="14"/>
    <s v="Fuel Combustion"/>
    <x v="1"/>
    <s v="PES"/>
    <s v="1.AA"/>
    <s v="NO"/>
    <x v="0"/>
    <s v="Total oil products"/>
    <x v="54"/>
    <x v="1"/>
    <n v="99356"/>
  </r>
  <r>
    <x v="1"/>
    <s v="Kopējais patēriņš"/>
    <x v="4"/>
    <s v="Naftas produkti - pavisam"/>
    <n v="93746"/>
    <s v="1.1"/>
    <x v="14"/>
    <s v="Fuel Combustion"/>
    <x v="1"/>
    <s v="PES"/>
    <s v="1.AA"/>
    <s v="NO"/>
    <x v="0"/>
    <s v="Total oil products"/>
    <x v="54"/>
    <x v="1"/>
    <n v="93746"/>
  </r>
  <r>
    <x v="1"/>
    <s v="Kopējais patēriņš"/>
    <x v="5"/>
    <s v="Naftas produkti - pavisam"/>
    <n v="77123"/>
    <s v="1.1"/>
    <x v="14"/>
    <s v="Fuel Combustion"/>
    <x v="1"/>
    <s v="PES"/>
    <s v="1.AA"/>
    <s v="NO"/>
    <x v="0"/>
    <s v="Total oil products"/>
    <x v="54"/>
    <x v="1"/>
    <n v="77123"/>
  </r>
  <r>
    <x v="1"/>
    <s v="Kopējais patēriņš"/>
    <x v="6"/>
    <s v="Naftas produkti - pavisam"/>
    <n v="83467"/>
    <s v="1.1"/>
    <x v="14"/>
    <s v="Fuel Combustion"/>
    <x v="1"/>
    <s v="PES"/>
    <s v="1.AA"/>
    <s v="NO"/>
    <x v="0"/>
    <s v="Total oil products"/>
    <x v="54"/>
    <x v="1"/>
    <n v="83467"/>
  </r>
  <r>
    <x v="1"/>
    <s v="Kopējais patēriņš"/>
    <x v="7"/>
    <s v="Naftas produkti - pavisam"/>
    <n v="72819"/>
    <s v="1.1"/>
    <x v="14"/>
    <s v="Fuel Combustion"/>
    <x v="1"/>
    <s v="PES"/>
    <s v="1.AA"/>
    <s v="NO"/>
    <x v="0"/>
    <s v="Total oil products"/>
    <x v="54"/>
    <x v="1"/>
    <n v="72819"/>
  </r>
  <r>
    <x v="1"/>
    <s v="Kopējais patēriņš"/>
    <x v="8"/>
    <s v="Naftas produkti - pavisam"/>
    <n v="72129"/>
    <s v="1.1"/>
    <x v="14"/>
    <s v="Fuel Combustion"/>
    <x v="1"/>
    <s v="PES"/>
    <s v="1.AA"/>
    <s v="NO"/>
    <x v="0"/>
    <s v="Total oil products"/>
    <x v="54"/>
    <x v="1"/>
    <n v="72129"/>
  </r>
  <r>
    <x v="1"/>
    <s v="Kopējais patēriņš"/>
    <x v="9"/>
    <s v="Naftas produkti - pavisam"/>
    <n v="67754"/>
    <s v="1.1"/>
    <x v="14"/>
    <s v="Fuel Combustion"/>
    <x v="1"/>
    <s v="PES"/>
    <s v="1.AA"/>
    <s v="NO"/>
    <x v="0"/>
    <s v="Total oil products"/>
    <x v="54"/>
    <x v="1"/>
    <n v="67754"/>
  </r>
  <r>
    <x v="1"/>
    <s v="Kopējais patēriņš"/>
    <x v="10"/>
    <s v="Naftas produkti - pavisam"/>
    <n v="56423"/>
    <s v="1.1"/>
    <x v="14"/>
    <s v="Fuel Combustion"/>
    <x v="1"/>
    <s v="PES"/>
    <s v="1.AA"/>
    <s v="NO"/>
    <x v="0"/>
    <s v="Total oil products"/>
    <x v="54"/>
    <x v="1"/>
    <n v="56423"/>
  </r>
  <r>
    <x v="1"/>
    <s v="Kopējais patēriņš"/>
    <x v="11"/>
    <s v="Naftas produkti - pavisam"/>
    <n v="56378"/>
    <s v="1.1"/>
    <x v="14"/>
    <s v="Fuel Combustion"/>
    <x v="1"/>
    <s v="PES"/>
    <s v="1.AA"/>
    <s v="NO"/>
    <x v="0"/>
    <s v="Total oil products"/>
    <x v="54"/>
    <x v="1"/>
    <n v="56378"/>
  </r>
  <r>
    <x v="1"/>
    <s v="Kopējais patēriņš"/>
    <x v="12"/>
    <s v="Naftas produkti - pavisam"/>
    <n v="57075"/>
    <s v="1.1"/>
    <x v="14"/>
    <s v="Fuel Combustion"/>
    <x v="1"/>
    <s v="PES"/>
    <s v="1.AA"/>
    <s v="NO"/>
    <x v="0"/>
    <s v="Total oil products"/>
    <x v="54"/>
    <x v="1"/>
    <n v="57075"/>
  </r>
  <r>
    <x v="1"/>
    <s v="Kopējais patēriņš"/>
    <x v="13"/>
    <s v="Naftas produkti - pavisam"/>
    <n v="59288"/>
    <s v="1.1"/>
    <x v="14"/>
    <s v="Fuel Combustion"/>
    <x v="1"/>
    <s v="PES"/>
    <s v="1.AA"/>
    <s v="NO"/>
    <x v="0"/>
    <s v="Total oil products"/>
    <x v="54"/>
    <x v="1"/>
    <n v="59288"/>
  </r>
  <r>
    <x v="1"/>
    <s v="Kopējais patēriņš"/>
    <x v="14"/>
    <s v="Naftas produkti - pavisam"/>
    <n v="61029"/>
    <s v="1.1"/>
    <x v="14"/>
    <s v="Fuel Combustion"/>
    <x v="1"/>
    <s v="PES"/>
    <s v="1.AA"/>
    <s v="NO"/>
    <x v="0"/>
    <s v="Total oil products"/>
    <x v="54"/>
    <x v="1"/>
    <n v="61029"/>
  </r>
  <r>
    <x v="1"/>
    <s v="Kopējais patēriņš"/>
    <x v="15"/>
    <s v="Naftas produkti - pavisam"/>
    <n v="61896"/>
    <s v="1.1"/>
    <x v="14"/>
    <s v="Fuel Combustion"/>
    <x v="1"/>
    <s v="PES"/>
    <s v="1.AA"/>
    <s v="NO"/>
    <x v="0"/>
    <s v="Total oil products"/>
    <x v="54"/>
    <x v="1"/>
    <n v="61896"/>
  </r>
  <r>
    <x v="1"/>
    <s v="Kopējais patēriņš"/>
    <x v="16"/>
    <s v="Naftas produkti - pavisam"/>
    <n v="67473"/>
    <s v="1.1"/>
    <x v="14"/>
    <s v="Fuel Combustion"/>
    <x v="1"/>
    <s v="PES"/>
    <s v="1.AA"/>
    <s v="NO"/>
    <x v="0"/>
    <s v="Total oil products"/>
    <x v="54"/>
    <x v="1"/>
    <n v="67473"/>
  </r>
  <r>
    <x v="1"/>
    <s v="Kopējais patēriņš"/>
    <x v="17"/>
    <s v="Naftas produkti - pavisam"/>
    <n v="73313"/>
    <s v="1.1"/>
    <x v="14"/>
    <s v="Fuel Combustion"/>
    <x v="1"/>
    <s v="PES"/>
    <s v="1.AA"/>
    <s v="NO"/>
    <x v="0"/>
    <s v="Total oil products"/>
    <x v="54"/>
    <x v="1"/>
    <n v="73313"/>
  </r>
  <r>
    <x v="1"/>
    <s v="Kopējais patēriņš"/>
    <x v="30"/>
    <s v="Naftas produkti - pavisam"/>
    <n v="69269"/>
    <s v="1.1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5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9"/>
    <s v="Degakmens eļļa"/>
    <n v="512"/>
    <s v="1.1"/>
    <x v="14"/>
    <s v="Fuel Combustion"/>
    <x v="1"/>
    <s v="PES"/>
    <s v="1.AA"/>
    <s v="NO"/>
    <x v="0"/>
    <s v="Shale Oil"/>
    <x v="57"/>
    <x v="0"/>
    <n v="512"/>
  </r>
  <r>
    <x v="1"/>
    <s v="Kopējais patēriņš"/>
    <x v="10"/>
    <s v="Degakmens eļļa"/>
    <n v="2440"/>
    <s v="1.1"/>
    <x v="14"/>
    <s v="Fuel Combustion"/>
    <x v="1"/>
    <s v="PES"/>
    <s v="1.AA"/>
    <s v="NO"/>
    <x v="0"/>
    <s v="Shale Oil"/>
    <x v="57"/>
    <x v="0"/>
    <n v="2440"/>
  </r>
  <r>
    <x v="1"/>
    <s v="Kopējais patēriņš"/>
    <x v="11"/>
    <s v="Degakmens eļļa"/>
    <n v="866"/>
    <s v="1.1"/>
    <x v="14"/>
    <s v="Fuel Combustion"/>
    <x v="1"/>
    <s v="PES"/>
    <s v="1.AA"/>
    <s v="NO"/>
    <x v="0"/>
    <s v="Shale Oil"/>
    <x v="57"/>
    <x v="0"/>
    <n v="866"/>
  </r>
  <r>
    <x v="1"/>
    <s v="Kopējais patēriņš"/>
    <x v="12"/>
    <s v="Degakmens eļļa"/>
    <n v="551"/>
    <s v="1.1"/>
    <x v="14"/>
    <s v="Fuel Combustion"/>
    <x v="1"/>
    <s v="PES"/>
    <s v="1.AA"/>
    <s v="NO"/>
    <x v="0"/>
    <s v="Shale Oil"/>
    <x v="57"/>
    <x v="0"/>
    <n v="551"/>
  </r>
  <r>
    <x v="1"/>
    <s v="Kopējais patēriņš"/>
    <x v="13"/>
    <s v="Degakmens eļļa"/>
    <n v="315"/>
    <s v="1.1"/>
    <x v="14"/>
    <s v="Fuel Combustion"/>
    <x v="1"/>
    <s v="PES"/>
    <s v="1.AA"/>
    <s v="NO"/>
    <x v="0"/>
    <s v="Shale Oil"/>
    <x v="57"/>
    <x v="0"/>
    <n v="315"/>
  </r>
  <r>
    <x v="1"/>
    <s v="Kopējais patēriņš"/>
    <x v="14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5"/>
    <s v="Degakmens eļļa"/>
    <n v="157"/>
    <s v="1.1"/>
    <x v="14"/>
    <s v="Fuel Combustion"/>
    <x v="1"/>
    <s v="PES"/>
    <s v="1.AA"/>
    <s v="NO"/>
    <x v="0"/>
    <s v="Shale Oil"/>
    <x v="57"/>
    <x v="0"/>
    <n v="157"/>
  </r>
  <r>
    <x v="1"/>
    <s v="Kopējais patēriņš"/>
    <x v="16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17"/>
    <s v="Degakmens eļļa"/>
    <n v="118"/>
    <s v="1.1"/>
    <x v="14"/>
    <s v="Fuel Combustion"/>
    <x v="1"/>
    <s v="PES"/>
    <s v="1.AA"/>
    <s v="NO"/>
    <x v="0"/>
    <s v="Shale Oil"/>
    <x v="57"/>
    <x v="0"/>
    <n v="118"/>
  </r>
  <r>
    <x v="1"/>
    <s v="Kopējais patēriņš"/>
    <x v="30"/>
    <s v="Degakmens eļļa"/>
    <n v="79"/>
    <s v="1.1"/>
    <x v="14"/>
    <s v="Fuel Combustion"/>
    <x v="1"/>
    <s v="PES"/>
    <s v="1.AA"/>
    <s v="NO"/>
    <x v="0"/>
    <s v="Shale Oil"/>
    <x v="57"/>
    <x v="0"/>
    <n v="79"/>
  </r>
  <r>
    <x v="1"/>
    <s v="Kopējais patēriņš"/>
    <x v="0"/>
    <s v="Sašķidrinātā naftas gāze"/>
    <n v="3689"/>
    <s v="1.1"/>
    <x v="14"/>
    <s v="Fuel Combustion"/>
    <x v="1"/>
    <s v="PES"/>
    <s v="1.AA"/>
    <s v="NO"/>
    <x v="0"/>
    <s v="LPG"/>
    <x v="6"/>
    <x v="0"/>
    <n v="3689"/>
  </r>
  <r>
    <x v="1"/>
    <s v="Kopējais patēriņš"/>
    <x v="1"/>
    <s v="Sašķidrinātā naftas gāze"/>
    <n v="3461"/>
    <s v="1.1"/>
    <x v="14"/>
    <s v="Fuel Combustion"/>
    <x v="1"/>
    <s v="PES"/>
    <s v="1.AA"/>
    <s v="NO"/>
    <x v="0"/>
    <s v="LPG"/>
    <x v="6"/>
    <x v="0"/>
    <n v="3461"/>
  </r>
  <r>
    <x v="1"/>
    <s v="Kopējais patēriņš"/>
    <x v="2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3"/>
    <s v="Sašķidrinātā naftas gāze"/>
    <n v="2732"/>
    <s v="1.1"/>
    <x v="14"/>
    <s v="Fuel Combustion"/>
    <x v="1"/>
    <s v="PES"/>
    <s v="1.AA"/>
    <s v="NO"/>
    <x v="0"/>
    <s v="LPG"/>
    <x v="6"/>
    <x v="0"/>
    <n v="2732"/>
  </r>
  <r>
    <x v="1"/>
    <s v="Kopējais patēriņš"/>
    <x v="4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5"/>
    <s v="Sašķidrinātā naftas gāze"/>
    <n v="1548"/>
    <s v="1.1"/>
    <x v="14"/>
    <s v="Fuel Combustion"/>
    <x v="1"/>
    <s v="PES"/>
    <s v="1.AA"/>
    <s v="NO"/>
    <x v="0"/>
    <s v="LPG"/>
    <x v="6"/>
    <x v="0"/>
    <n v="1548"/>
  </r>
  <r>
    <x v="1"/>
    <s v="Kopējais patēriņš"/>
    <x v="6"/>
    <s v="Sašķidrinātā naftas gāze"/>
    <n v="1594"/>
    <s v="1.1"/>
    <x v="14"/>
    <s v="Fuel Combustion"/>
    <x v="1"/>
    <s v="PES"/>
    <s v="1.AA"/>
    <s v="NO"/>
    <x v="0"/>
    <s v="LPG"/>
    <x v="6"/>
    <x v="0"/>
    <n v="1594"/>
  </r>
  <r>
    <x v="1"/>
    <s v="Kopējais patēriņš"/>
    <x v="7"/>
    <s v="Sašķidrinātā naftas gāze"/>
    <n v="1731"/>
    <s v="1.1"/>
    <x v="14"/>
    <s v="Fuel Combustion"/>
    <x v="1"/>
    <s v="PES"/>
    <s v="1.AA"/>
    <s v="NO"/>
    <x v="0"/>
    <s v="LPG"/>
    <x v="6"/>
    <x v="0"/>
    <n v="1731"/>
  </r>
  <r>
    <x v="1"/>
    <s v="Kopējais patēriņš"/>
    <x v="8"/>
    <s v="Sašķidrinātā naftas gāze"/>
    <n v="2004"/>
    <s v="1.1"/>
    <x v="14"/>
    <s v="Fuel Combustion"/>
    <x v="1"/>
    <s v="PES"/>
    <s v="1.AA"/>
    <s v="NO"/>
    <x v="0"/>
    <s v="LPG"/>
    <x v="6"/>
    <x v="0"/>
    <n v="2004"/>
  </r>
  <r>
    <x v="1"/>
    <s v="Kopējais patēriņš"/>
    <x v="9"/>
    <s v="Sašķidrinātā naftas gāze"/>
    <n v="1776"/>
    <s v="1.1"/>
    <x v="14"/>
    <s v="Fuel Combustion"/>
    <x v="1"/>
    <s v="PES"/>
    <s v="1.AA"/>
    <s v="NO"/>
    <x v="0"/>
    <s v="LPG"/>
    <x v="6"/>
    <x v="0"/>
    <n v="1776"/>
  </r>
  <r>
    <x v="1"/>
    <s v="Kopējais patēriņš"/>
    <x v="10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1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12"/>
    <s v="Sašķidrinātā naftas gāze"/>
    <n v="2140"/>
    <s v="1.1"/>
    <x v="14"/>
    <s v="Fuel Combustion"/>
    <x v="1"/>
    <s v="PES"/>
    <s v="1.AA"/>
    <s v="NO"/>
    <x v="0"/>
    <s v="LPG"/>
    <x v="6"/>
    <x v="0"/>
    <n v="2140"/>
  </r>
  <r>
    <x v="1"/>
    <s v="Kopējais patēriņš"/>
    <x v="13"/>
    <s v="Sašķidrinātā naftas gāze"/>
    <n v="2368"/>
    <s v="1.1"/>
    <x v="14"/>
    <s v="Fuel Combustion"/>
    <x v="1"/>
    <s v="PES"/>
    <s v="1.AA"/>
    <s v="NO"/>
    <x v="0"/>
    <s v="LPG"/>
    <x v="6"/>
    <x v="0"/>
    <n v="2368"/>
  </r>
  <r>
    <x v="1"/>
    <s v="Kopējais patēriņš"/>
    <x v="14"/>
    <s v="Sašķidrinātā naftas gāze"/>
    <n v="2505"/>
    <s v="1.1"/>
    <x v="14"/>
    <s v="Fuel Combustion"/>
    <x v="1"/>
    <s v="PES"/>
    <s v="1.AA"/>
    <s v="NO"/>
    <x v="0"/>
    <s v="LPG"/>
    <x v="6"/>
    <x v="0"/>
    <n v="2505"/>
  </r>
  <r>
    <x v="1"/>
    <s v="Kopējais patēriņš"/>
    <x v="15"/>
    <s v="Sašķidrinātā naftas gāze"/>
    <n v="2550"/>
    <s v="1.1"/>
    <x v="14"/>
    <s v="Fuel Combustion"/>
    <x v="1"/>
    <s v="PES"/>
    <s v="1.AA"/>
    <s v="NO"/>
    <x v="0"/>
    <s v="LPG"/>
    <x v="6"/>
    <x v="0"/>
    <n v="2550"/>
  </r>
  <r>
    <x v="1"/>
    <s v="Kopējais patēriņš"/>
    <x v="16"/>
    <s v="Sašķidrinātā naftas gāze"/>
    <n v="2687"/>
    <s v="1.1"/>
    <x v="14"/>
    <s v="Fuel Combustion"/>
    <x v="1"/>
    <s v="PES"/>
    <s v="1.AA"/>
    <s v="NO"/>
    <x v="0"/>
    <s v="LPG"/>
    <x v="6"/>
    <x v="0"/>
    <n v="2687"/>
  </r>
  <r>
    <x v="1"/>
    <s v="Kopējais patēriņš"/>
    <x v="17"/>
    <s v="Sašķidrinātā naftas gāze"/>
    <n v="2414"/>
    <s v="1.1"/>
    <x v="14"/>
    <s v="Fuel Combustion"/>
    <x v="1"/>
    <s v="PES"/>
    <s v="1.AA"/>
    <s v="NO"/>
    <x v="0"/>
    <s v="LPG"/>
    <x v="6"/>
    <x v="0"/>
    <n v="2414"/>
  </r>
  <r>
    <x v="1"/>
    <s v="Kopējais patēriņš"/>
    <x v="30"/>
    <s v="Sašķidrinātā naftas gāze"/>
    <n v="2186"/>
    <s v="1.1"/>
    <x v="14"/>
    <s v="Fuel Combustion"/>
    <x v="1"/>
    <s v="PES"/>
    <s v="1.AA"/>
    <s v="NO"/>
    <x v="0"/>
    <s v="LPG"/>
    <x v="6"/>
    <x v="0"/>
    <n v="2186"/>
  </r>
  <r>
    <x v="1"/>
    <s v="Kopējais patēriņš"/>
    <x v="0"/>
    <s v="Benzīns un aviācijas benzīns"/>
    <n v="26796"/>
    <s v="1.1"/>
    <x v="14"/>
    <s v="Fuel Combustion"/>
    <x v="1"/>
    <s v="PES"/>
    <s v="1.AA"/>
    <s v="NO"/>
    <x v="0"/>
    <s v="Gasoline"/>
    <x v="1"/>
    <x v="0"/>
    <n v="26796"/>
  </r>
  <r>
    <x v="1"/>
    <s v="Kopējais patēriņš"/>
    <x v="1"/>
    <s v="Benzīns un aviācijas benzīns"/>
    <n v="22616"/>
    <s v="1.1"/>
    <x v="14"/>
    <s v="Fuel Combustion"/>
    <x v="1"/>
    <s v="PES"/>
    <s v="1.AA"/>
    <s v="NO"/>
    <x v="0"/>
    <s v="Gasoline"/>
    <x v="1"/>
    <x v="0"/>
    <n v="22616"/>
  </r>
  <r>
    <x v="1"/>
    <s v="Kopējais patēriņš"/>
    <x v="2"/>
    <s v="Benzīns un aviācijas benzīns"/>
    <n v="21692"/>
    <s v="1.1"/>
    <x v="14"/>
    <s v="Fuel Combustion"/>
    <x v="1"/>
    <s v="PES"/>
    <s v="1.AA"/>
    <s v="NO"/>
    <x v="0"/>
    <s v="Gasoline"/>
    <x v="1"/>
    <x v="0"/>
    <n v="21692"/>
  </r>
  <r>
    <x v="1"/>
    <s v="Kopējais patēriņš"/>
    <x v="3"/>
    <s v="Benzīns un aviācijas benzīns"/>
    <n v="21032"/>
    <s v="1.1"/>
    <x v="14"/>
    <s v="Fuel Combustion"/>
    <x v="1"/>
    <s v="PES"/>
    <s v="1.AA"/>
    <s v="NO"/>
    <x v="0"/>
    <s v="Gasoline"/>
    <x v="1"/>
    <x v="0"/>
    <n v="21032"/>
  </r>
  <r>
    <x v="1"/>
    <s v="Kopējais patēriņš"/>
    <x v="4"/>
    <s v="Benzīns un aviācijas benzīns"/>
    <n v="20108"/>
    <s v="1.1"/>
    <x v="14"/>
    <s v="Fuel Combustion"/>
    <x v="1"/>
    <s v="PES"/>
    <s v="1.AA"/>
    <s v="NO"/>
    <x v="0"/>
    <s v="Gasoline"/>
    <x v="1"/>
    <x v="0"/>
    <n v="20108"/>
  </r>
  <r>
    <x v="1"/>
    <s v="Kopējais patēriņš"/>
    <x v="5"/>
    <s v="Benzīns un aviācijas benzīns"/>
    <n v="18128"/>
    <s v="1.1"/>
    <x v="14"/>
    <s v="Fuel Combustion"/>
    <x v="1"/>
    <s v="PES"/>
    <s v="1.AA"/>
    <s v="NO"/>
    <x v="0"/>
    <s v="Gasoline"/>
    <x v="1"/>
    <x v="0"/>
    <n v="18128"/>
  </r>
  <r>
    <x v="1"/>
    <s v="Kopējais patēriņš"/>
    <x v="6"/>
    <s v="Benzīns un aviācijas benzīns"/>
    <n v="17908"/>
    <s v="1.1"/>
    <x v="14"/>
    <s v="Fuel Combustion"/>
    <x v="1"/>
    <s v="PES"/>
    <s v="1.AA"/>
    <s v="NO"/>
    <x v="0"/>
    <s v="Gasoline"/>
    <x v="1"/>
    <x v="0"/>
    <n v="17908"/>
  </r>
  <r>
    <x v="1"/>
    <s v="Kopējais patēriņš"/>
    <x v="7"/>
    <s v="Benzīns un aviācijas benzīns"/>
    <n v="16456"/>
    <s v="1.1"/>
    <x v="14"/>
    <s v="Fuel Combustion"/>
    <x v="1"/>
    <s v="PES"/>
    <s v="1.AA"/>
    <s v="NO"/>
    <x v="0"/>
    <s v="Gasoline"/>
    <x v="1"/>
    <x v="0"/>
    <n v="16456"/>
  </r>
  <r>
    <x v="1"/>
    <s v="Kopējais patēriņš"/>
    <x v="8"/>
    <s v="Benzīns un aviācijas benzīns"/>
    <n v="15400"/>
    <s v="1.1"/>
    <x v="14"/>
    <s v="Fuel Combustion"/>
    <x v="1"/>
    <s v="PES"/>
    <s v="1.AA"/>
    <s v="NO"/>
    <x v="0"/>
    <s v="Gasoline"/>
    <x v="1"/>
    <x v="0"/>
    <n v="15400"/>
  </r>
  <r>
    <x v="1"/>
    <s v="Kopējais patēriņš"/>
    <x v="9"/>
    <s v="Benzīns un aviācijas benzīns"/>
    <n v="14872"/>
    <s v="1.1"/>
    <x v="14"/>
    <s v="Fuel Combustion"/>
    <x v="1"/>
    <s v="PES"/>
    <s v="1.AA"/>
    <s v="NO"/>
    <x v="0"/>
    <s v="Gasoline"/>
    <x v="1"/>
    <x v="0"/>
    <n v="14872"/>
  </r>
  <r>
    <x v="1"/>
    <s v="Kopējais patēriņš"/>
    <x v="10"/>
    <s v="Benzīns un aviācijas benzīns"/>
    <n v="14831"/>
    <s v="1.1"/>
    <x v="14"/>
    <s v="Fuel Combustion"/>
    <x v="1"/>
    <s v="PES"/>
    <s v="1.AA"/>
    <s v="NO"/>
    <x v="0"/>
    <s v="Gasoline"/>
    <x v="1"/>
    <x v="0"/>
    <n v="14831"/>
  </r>
  <r>
    <x v="1"/>
    <s v="Kopējais patēriņš"/>
    <x v="11"/>
    <s v="Benzīns un aviācijas benzīns"/>
    <n v="15535"/>
    <s v="1.1"/>
    <x v="14"/>
    <s v="Fuel Combustion"/>
    <x v="1"/>
    <s v="PES"/>
    <s v="1.AA"/>
    <s v="NO"/>
    <x v="0"/>
    <s v="Gasoline"/>
    <x v="1"/>
    <x v="0"/>
    <n v="15535"/>
  </r>
  <r>
    <x v="1"/>
    <s v="Kopējais patēriņš"/>
    <x v="12"/>
    <s v="Benzīns un aviācijas benzīns"/>
    <n v="15228"/>
    <s v="1.1"/>
    <x v="14"/>
    <s v="Fuel Combustion"/>
    <x v="1"/>
    <s v="PES"/>
    <s v="1.AA"/>
    <s v="NO"/>
    <x v="0"/>
    <s v="Gasoline"/>
    <x v="1"/>
    <x v="0"/>
    <n v="15228"/>
  </r>
  <r>
    <x v="1"/>
    <s v="Kopējais patēriņš"/>
    <x v="13"/>
    <s v="Benzīns un aviācijas benzīns"/>
    <n v="15214"/>
    <s v="1.1"/>
    <x v="14"/>
    <s v="Fuel Combustion"/>
    <x v="1"/>
    <s v="PES"/>
    <s v="1.AA"/>
    <s v="NO"/>
    <x v="0"/>
    <s v="Gasoline"/>
    <x v="1"/>
    <x v="0"/>
    <n v="15214"/>
  </r>
  <r>
    <x v="1"/>
    <s v="Kopējais patēriņš"/>
    <x v="14"/>
    <s v="Benzīns un aviācijas benzīns"/>
    <n v="15346"/>
    <s v="1.1"/>
    <x v="14"/>
    <s v="Fuel Combustion"/>
    <x v="1"/>
    <s v="PES"/>
    <s v="1.AA"/>
    <s v="NO"/>
    <x v="0"/>
    <s v="Gasoline"/>
    <x v="1"/>
    <x v="0"/>
    <n v="15346"/>
  </r>
  <r>
    <x v="1"/>
    <s v="Kopējais patēriņš"/>
    <x v="15"/>
    <s v="Benzīns un aviācijas benzīns"/>
    <n v="15126"/>
    <s v="1.1"/>
    <x v="14"/>
    <s v="Fuel Combustion"/>
    <x v="1"/>
    <s v="PES"/>
    <s v="1.AA"/>
    <s v="NO"/>
    <x v="0"/>
    <s v="Gasoline"/>
    <x v="1"/>
    <x v="0"/>
    <n v="15126"/>
  </r>
  <r>
    <x v="1"/>
    <s v="Kopējais patēriņš"/>
    <x v="16"/>
    <s v="Benzīns un aviācijas benzīns"/>
    <n v="16753"/>
    <s v="1.1"/>
    <x v="14"/>
    <s v="Fuel Combustion"/>
    <x v="1"/>
    <s v="PES"/>
    <s v="1.AA"/>
    <s v="NO"/>
    <x v="0"/>
    <s v="Gasoline"/>
    <x v="1"/>
    <x v="0"/>
    <n v="16753"/>
  </r>
  <r>
    <x v="1"/>
    <s v="Kopējais patēriņš"/>
    <x v="17"/>
    <s v="Benzīns un aviācijas benzīns"/>
    <n v="18299"/>
    <s v="1.1"/>
    <x v="14"/>
    <s v="Fuel Combustion"/>
    <x v="1"/>
    <s v="PES"/>
    <s v="1.AA"/>
    <s v="NO"/>
    <x v="0"/>
    <s v="Gasoline"/>
    <x v="1"/>
    <x v="0"/>
    <n v="18299"/>
  </r>
  <r>
    <x v="1"/>
    <s v="Kopējais patēriņš"/>
    <x v="30"/>
    <s v="Benzīns un aviācijas benzīns"/>
    <n v="16672"/>
    <s v="1.1"/>
    <x v="14"/>
    <s v="Fuel Combustion"/>
    <x v="1"/>
    <s v="PES"/>
    <s v="1.AA"/>
    <s v="NO"/>
    <x v="0"/>
    <s v="Gasoline"/>
    <x v="1"/>
    <x v="0"/>
    <n v="16672"/>
  </r>
  <r>
    <x v="1"/>
    <s v="Kopējais patēriņš"/>
    <x v="0"/>
    <s v="Petrolejas veida reaktīvā degviela"/>
    <n v="3067"/>
    <s v="1.1"/>
    <x v="14"/>
    <s v="Fuel Combustion"/>
    <x v="1"/>
    <s v="PES"/>
    <s v="1.AA"/>
    <s v="NO"/>
    <x v="0"/>
    <s v="Jet Kerosene"/>
    <x v="58"/>
    <x v="0"/>
    <n v="3067"/>
  </r>
  <r>
    <x v="1"/>
    <s v="Kopējais patēriņš"/>
    <x v="1"/>
    <s v="Petrolejas veida reaktīvā degviela"/>
    <n v="4147"/>
    <s v="1.1"/>
    <x v="14"/>
    <s v="Fuel Combustion"/>
    <x v="1"/>
    <s v="PES"/>
    <s v="1.AA"/>
    <s v="NO"/>
    <x v="0"/>
    <s v="Jet Kerosene"/>
    <x v="58"/>
    <x v="0"/>
    <n v="4147"/>
  </r>
  <r>
    <x v="1"/>
    <s v="Kopējais patēriņš"/>
    <x v="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3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4"/>
    <s v="Petrolejas veida reaktīvā degviela"/>
    <n v="1080"/>
    <s v="1.1"/>
    <x v="14"/>
    <s v="Fuel Combustion"/>
    <x v="1"/>
    <s v="PES"/>
    <s v="1.AA"/>
    <s v="NO"/>
    <x v="0"/>
    <s v="Jet Kerosene"/>
    <x v="58"/>
    <x v="0"/>
    <n v="1080"/>
  </r>
  <r>
    <x v="1"/>
    <s v="Kopējais patēriņš"/>
    <x v="5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6"/>
    <s v="Petrolejas veida reaktīvā degviela"/>
    <n v="1469"/>
    <s v="1.1"/>
    <x v="14"/>
    <s v="Fuel Combustion"/>
    <x v="1"/>
    <s v="PES"/>
    <s v="1.AA"/>
    <s v="NO"/>
    <x v="0"/>
    <s v="Jet Kerosene"/>
    <x v="58"/>
    <x v="0"/>
    <n v="1469"/>
  </r>
  <r>
    <x v="1"/>
    <s v="Kopējais patēriņš"/>
    <x v="7"/>
    <s v="Petrolejas veida reaktīvā degviela"/>
    <n v="1642"/>
    <s v="1.1"/>
    <x v="14"/>
    <s v="Fuel Combustion"/>
    <x v="1"/>
    <s v="PES"/>
    <s v="1.AA"/>
    <s v="NO"/>
    <x v="0"/>
    <s v="Jet Kerosene"/>
    <x v="58"/>
    <x v="0"/>
    <n v="1642"/>
  </r>
  <r>
    <x v="1"/>
    <s v="Kopējais patēriņš"/>
    <x v="8"/>
    <s v="Petrolejas veida reaktīvā degviela"/>
    <n v="1555"/>
    <s v="1.1"/>
    <x v="14"/>
    <s v="Fuel Combustion"/>
    <x v="1"/>
    <s v="PES"/>
    <s v="1.AA"/>
    <s v="NO"/>
    <x v="0"/>
    <s v="Jet Kerosene"/>
    <x v="58"/>
    <x v="0"/>
    <n v="1555"/>
  </r>
  <r>
    <x v="1"/>
    <s v="Kopējais patēriņš"/>
    <x v="9"/>
    <s v="Petrolejas veida reaktīvā degviela"/>
    <n v="1728"/>
    <s v="1.1"/>
    <x v="14"/>
    <s v="Fuel Combustion"/>
    <x v="1"/>
    <s v="PES"/>
    <s v="1.AA"/>
    <s v="NO"/>
    <x v="0"/>
    <s v="Jet Kerosene"/>
    <x v="58"/>
    <x v="0"/>
    <n v="1728"/>
  </r>
  <r>
    <x v="1"/>
    <s v="Kopējais patēriņš"/>
    <x v="10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1"/>
    <s v="Petrolejas veida reaktīvā degviela"/>
    <n v="1123"/>
    <s v="1.1"/>
    <x v="14"/>
    <s v="Fuel Combustion"/>
    <x v="1"/>
    <s v="PES"/>
    <s v="1.AA"/>
    <s v="NO"/>
    <x v="0"/>
    <s v="Jet Kerosene"/>
    <x v="58"/>
    <x v="0"/>
    <n v="1123"/>
  </r>
  <r>
    <x v="1"/>
    <s v="Kopējais patēriņš"/>
    <x v="12"/>
    <s v="Petrolejas veida reaktīvā degviela"/>
    <n v="1166"/>
    <s v="1.1"/>
    <x v="14"/>
    <s v="Fuel Combustion"/>
    <x v="1"/>
    <s v="PES"/>
    <s v="1.AA"/>
    <s v="NO"/>
    <x v="0"/>
    <s v="Jet Kerosene"/>
    <x v="58"/>
    <x v="0"/>
    <n v="1166"/>
  </r>
  <r>
    <x v="1"/>
    <s v="Kopējais patēriņš"/>
    <x v="13"/>
    <s v="Petrolejas veida reaktīvā degviela"/>
    <n v="1685"/>
    <s v="1.1"/>
    <x v="14"/>
    <s v="Fuel Combustion"/>
    <x v="1"/>
    <s v="PES"/>
    <s v="1.AA"/>
    <s v="NO"/>
    <x v="0"/>
    <s v="Jet Kerosene"/>
    <x v="58"/>
    <x v="0"/>
    <n v="1685"/>
  </r>
  <r>
    <x v="1"/>
    <s v="Kopējais patēriņš"/>
    <x v="14"/>
    <s v="Petrolejas veida reaktīvā degviela"/>
    <n v="2074"/>
    <s v="1.1"/>
    <x v="14"/>
    <s v="Fuel Combustion"/>
    <x v="1"/>
    <s v="PES"/>
    <s v="1.AA"/>
    <s v="NO"/>
    <x v="0"/>
    <s v="Jet Kerosene"/>
    <x v="58"/>
    <x v="0"/>
    <n v="2074"/>
  </r>
  <r>
    <x v="1"/>
    <s v="Kopējais patēriņš"/>
    <x v="15"/>
    <s v="Petrolejas veida reaktīvā degviela"/>
    <n v="2463"/>
    <s v="1.1"/>
    <x v="14"/>
    <s v="Fuel Combustion"/>
    <x v="1"/>
    <s v="PES"/>
    <s v="1.AA"/>
    <s v="NO"/>
    <x v="0"/>
    <s v="Jet Kerosene"/>
    <x v="58"/>
    <x v="0"/>
    <n v="2463"/>
  </r>
  <r>
    <x v="1"/>
    <s v="Kopējais patēriņš"/>
    <x v="16"/>
    <s v="Petrolejas veida reaktīvā degviela"/>
    <n v="2852"/>
    <s v="1.1"/>
    <x v="14"/>
    <s v="Fuel Combustion"/>
    <x v="1"/>
    <s v="PES"/>
    <s v="1.AA"/>
    <s v="NO"/>
    <x v="0"/>
    <s v="Jet Kerosene"/>
    <x v="58"/>
    <x v="0"/>
    <n v="2852"/>
  </r>
  <r>
    <x v="1"/>
    <s v="Kopējais patēriņš"/>
    <x v="17"/>
    <s v="Petrolejas veida reaktīvā degviela"/>
    <n v="3414"/>
    <s v="1.1"/>
    <x v="14"/>
    <s v="Fuel Combustion"/>
    <x v="1"/>
    <s v="PES"/>
    <s v="1.AA"/>
    <s v="NO"/>
    <x v="0"/>
    <s v="Jet Kerosene"/>
    <x v="58"/>
    <x v="0"/>
    <n v="3414"/>
  </r>
  <r>
    <x v="1"/>
    <s v="Kopējais patēriņš"/>
    <x v="30"/>
    <s v="Petrolejas veida reaktīvā degviela"/>
    <n v="4105"/>
    <s v="1.1"/>
    <x v="14"/>
    <s v="Fuel Combustion"/>
    <x v="1"/>
    <s v="PES"/>
    <s v="1.AA"/>
    <s v="NO"/>
    <x v="0"/>
    <s v="Jet Kerosene"/>
    <x v="58"/>
    <x v="0"/>
    <n v="4105"/>
  </r>
  <r>
    <x v="1"/>
    <s v="Kopējais patēriņš"/>
    <x v="0"/>
    <s v="Petroleja"/>
    <n v="648"/>
    <s v="1.1"/>
    <x v="14"/>
    <s v="Fuel Combustion"/>
    <x v="1"/>
    <s v="PES"/>
    <s v="1.AA"/>
    <s v="NO"/>
    <x v="0"/>
    <s v="Other Kerosene"/>
    <x v="4"/>
    <x v="0"/>
    <n v="648"/>
  </r>
  <r>
    <x v="1"/>
    <s v="Kopējais patēriņš"/>
    <x v="1"/>
    <s v="Petroleja"/>
    <n v="734"/>
    <s v="1.1"/>
    <x v="14"/>
    <s v="Fuel Combustion"/>
    <x v="1"/>
    <s v="PES"/>
    <s v="1.AA"/>
    <s v="NO"/>
    <x v="0"/>
    <s v="Other Kerosene"/>
    <x v="4"/>
    <x v="0"/>
    <n v="734"/>
  </r>
  <r>
    <x v="1"/>
    <s v="Kopējais patēriņš"/>
    <x v="2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3"/>
    <s v="Petroleja"/>
    <n v="346"/>
    <s v="1.1"/>
    <x v="14"/>
    <s v="Fuel Combustion"/>
    <x v="1"/>
    <s v="PES"/>
    <s v="1.AA"/>
    <s v="NO"/>
    <x v="0"/>
    <s v="Other Kerosene"/>
    <x v="4"/>
    <x v="0"/>
    <n v="346"/>
  </r>
  <r>
    <x v="1"/>
    <s v="Kopējais patēriņš"/>
    <x v="4"/>
    <s v="Petroleja"/>
    <n v="302"/>
    <s v="1.1"/>
    <x v="14"/>
    <s v="Fuel Combustion"/>
    <x v="1"/>
    <s v="PES"/>
    <s v="1.AA"/>
    <s v="NO"/>
    <x v="0"/>
    <s v="Other Kerosene"/>
    <x v="4"/>
    <x v="0"/>
    <n v="302"/>
  </r>
  <r>
    <x v="1"/>
    <s v="Kopējais patēriņš"/>
    <x v="5"/>
    <s v="Petroleja"/>
    <n v="432"/>
    <s v="1.1"/>
    <x v="14"/>
    <s v="Fuel Combustion"/>
    <x v="1"/>
    <s v="PES"/>
    <s v="1.AA"/>
    <s v="NO"/>
    <x v="0"/>
    <s v="Other Kerosene"/>
    <x v="4"/>
    <x v="0"/>
    <n v="432"/>
  </r>
  <r>
    <x v="1"/>
    <s v="Kopējais patēriņš"/>
    <x v="6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7"/>
    <s v="Petroleja"/>
    <n v="173"/>
    <s v="1.1"/>
    <x v="14"/>
    <s v="Fuel Combustion"/>
    <x v="1"/>
    <s v="PES"/>
    <s v="1.AA"/>
    <s v="NO"/>
    <x v="0"/>
    <s v="Other Kerosene"/>
    <x v="4"/>
    <x v="0"/>
    <n v="173"/>
  </r>
  <r>
    <x v="1"/>
    <s v="Kopējais patēriņš"/>
    <x v="8"/>
    <s v="Petroleja"/>
    <n v="86"/>
    <s v="1.1"/>
    <x v="14"/>
    <s v="Fuel Combustion"/>
    <x v="1"/>
    <s v="PES"/>
    <s v="1.AA"/>
    <s v="NO"/>
    <x v="0"/>
    <s v="Other Kerosene"/>
    <x v="4"/>
    <x v="0"/>
    <n v="86"/>
  </r>
  <r>
    <x v="1"/>
    <s v="Kopējais patēriņš"/>
    <x v="9"/>
    <s v="Petroleja"/>
    <n v="130"/>
    <s v="1.1"/>
    <x v="14"/>
    <s v="Fuel Combustion"/>
    <x v="1"/>
    <s v="PES"/>
    <s v="1.AA"/>
    <s v="NO"/>
    <x v="0"/>
    <s v="Other Kerosene"/>
    <x v="4"/>
    <x v="0"/>
    <n v="130"/>
  </r>
  <r>
    <x v="1"/>
    <s v="Kopējais patēriņš"/>
    <x v="10"/>
    <s v="Petroleja"/>
    <n v="43"/>
    <s v="1.1"/>
    <x v="14"/>
    <s v="Fuel Combustion"/>
    <x v="1"/>
    <s v="PES"/>
    <s v="1.AA"/>
    <s v="NO"/>
    <x v="0"/>
    <s v="Other Kerosene"/>
    <x v="4"/>
    <x v="0"/>
    <n v="43"/>
  </r>
  <r>
    <x v="1"/>
    <s v="Kopējais patēriņš"/>
    <x v="0"/>
    <s v="Dīzeļdegviela un sadzīves krāšņu kurināmais"/>
    <n v="43000"/>
    <s v="1.1"/>
    <x v="14"/>
    <s v="Fuel Combustion"/>
    <x v="1"/>
    <s v="PES"/>
    <s v="1.AA"/>
    <s v="NO"/>
    <x v="0"/>
    <s v="Diesel Oil"/>
    <x v="4"/>
    <x v="0"/>
    <n v="43000"/>
  </r>
  <r>
    <x v="1"/>
    <s v="Kopējais patēriņš"/>
    <x v="1"/>
    <s v="Dīzeļdegviela un sadzīves krāšņu kurināmais"/>
    <n v="48991"/>
    <s v="1.1"/>
    <x v="14"/>
    <s v="Fuel Combustion"/>
    <x v="1"/>
    <s v="PES"/>
    <s v="1.AA"/>
    <s v="NO"/>
    <x v="0"/>
    <s v="Diesel Oil"/>
    <x v="4"/>
    <x v="0"/>
    <n v="48991"/>
  </r>
  <r>
    <x v="1"/>
    <s v="Kopējais patēriņš"/>
    <x v="2"/>
    <s v="Dīzeļdegviela un sadzīves krāšņu kurināmais"/>
    <n v="36499"/>
    <s v="1.1"/>
    <x v="14"/>
    <s v="Fuel Combustion"/>
    <x v="1"/>
    <s v="PES"/>
    <s v="1.AA"/>
    <s v="NO"/>
    <x v="0"/>
    <s v="Diesel Oil"/>
    <x v="4"/>
    <x v="0"/>
    <n v="36499"/>
  </r>
  <r>
    <x v="1"/>
    <s v="Kopējais patēriņš"/>
    <x v="3"/>
    <s v="Dīzeļdegviela un sadzīves krāšņu kurināmais"/>
    <n v="29785"/>
    <s v="1.1"/>
    <x v="14"/>
    <s v="Fuel Combustion"/>
    <x v="1"/>
    <s v="PES"/>
    <s v="1.AA"/>
    <s v="NO"/>
    <x v="0"/>
    <s v="Diesel Oil"/>
    <x v="4"/>
    <x v="0"/>
    <n v="29785"/>
  </r>
  <r>
    <x v="1"/>
    <s v="Kopējais patēriņš"/>
    <x v="4"/>
    <s v="Dīzeļdegviela un sadzīves krāšņu kurināmais"/>
    <n v="18908"/>
    <s v="1.1"/>
    <x v="14"/>
    <s v="Fuel Combustion"/>
    <x v="1"/>
    <s v="PES"/>
    <s v="1.AA"/>
    <s v="NO"/>
    <x v="0"/>
    <s v="Diesel Oil"/>
    <x v="4"/>
    <x v="0"/>
    <n v="18908"/>
  </r>
  <r>
    <x v="1"/>
    <s v="Kopējais patēriņš"/>
    <x v="5"/>
    <s v="Dīzeļdegviela un sadzīves krāšņu kurināmais"/>
    <n v="17166"/>
    <s v="1.1"/>
    <x v="14"/>
    <s v="Fuel Combustion"/>
    <x v="1"/>
    <s v="PES"/>
    <s v="1.AA"/>
    <s v="NO"/>
    <x v="0"/>
    <s v="Diesel Oil"/>
    <x v="4"/>
    <x v="0"/>
    <n v="17166"/>
  </r>
  <r>
    <x v="1"/>
    <s v="Kopējais patēriņš"/>
    <x v="6"/>
    <s v="Dīzeļdegviela un sadzīves krāšņu kurināmais"/>
    <n v="16614"/>
    <s v="1.1"/>
    <x v="14"/>
    <s v="Fuel Combustion"/>
    <x v="1"/>
    <s v="PES"/>
    <s v="1.AA"/>
    <s v="NO"/>
    <x v="0"/>
    <s v="Diesel Oil"/>
    <x v="4"/>
    <x v="0"/>
    <n v="16614"/>
  </r>
  <r>
    <x v="1"/>
    <s v="Kopējais patēriņš"/>
    <x v="7"/>
    <s v="Dīzeļdegviela un sadzīves krāšņu kurināmais"/>
    <n v="17676"/>
    <s v="1.1"/>
    <x v="14"/>
    <s v="Fuel Combustion"/>
    <x v="1"/>
    <s v="PES"/>
    <s v="1.AA"/>
    <s v="NO"/>
    <x v="0"/>
    <s v="Diesel Oil"/>
    <x v="4"/>
    <x v="0"/>
    <n v="17676"/>
  </r>
  <r>
    <x v="1"/>
    <s v="Kopējais patēriņš"/>
    <x v="8"/>
    <s v="Dīzeļdegviela un sadzīves krāšņu kurināmais"/>
    <n v="17293"/>
    <s v="1.1"/>
    <x v="14"/>
    <s v="Fuel Combustion"/>
    <x v="1"/>
    <s v="PES"/>
    <s v="1.AA"/>
    <s v="NO"/>
    <x v="0"/>
    <s v="Diesel Oil"/>
    <x v="4"/>
    <x v="0"/>
    <n v="17293"/>
  </r>
  <r>
    <x v="1"/>
    <s v="Kopējais patēriņš"/>
    <x v="9"/>
    <s v="Dīzeļdegviela un sadzīves krāšņu kurināmais"/>
    <n v="18016"/>
    <s v="1.1"/>
    <x v="14"/>
    <s v="Fuel Combustion"/>
    <x v="1"/>
    <s v="PES"/>
    <s v="1.AA"/>
    <s v="NO"/>
    <x v="0"/>
    <s v="Diesel Oil"/>
    <x v="4"/>
    <x v="0"/>
    <n v="18016"/>
  </r>
  <r>
    <x v="1"/>
    <s v="Kopējais patēriņš"/>
    <x v="10"/>
    <s v="Dīzeļdegviela un sadzīves krāšņu kurināmais"/>
    <n v="20693"/>
    <s v="1.1"/>
    <x v="14"/>
    <s v="Fuel Combustion"/>
    <x v="1"/>
    <s v="PES"/>
    <s v="1.AA"/>
    <s v="NO"/>
    <x v="0"/>
    <s v="Diesel Oil"/>
    <x v="4"/>
    <x v="0"/>
    <n v="20693"/>
  </r>
  <r>
    <x v="1"/>
    <s v="Kopējais patēriņš"/>
    <x v="11"/>
    <s v="Dīzeļdegviela un sadzīves krāšņu kurināmais"/>
    <n v="25452"/>
    <s v="1.1"/>
    <x v="14"/>
    <s v="Fuel Combustion"/>
    <x v="1"/>
    <s v="PES"/>
    <s v="1.AA"/>
    <s v="NO"/>
    <x v="0"/>
    <s v="Diesel Oil"/>
    <x v="4"/>
    <x v="0"/>
    <n v="25452"/>
  </r>
  <r>
    <x v="1"/>
    <s v="Kopējais patēriņš"/>
    <x v="12"/>
    <s v="Dīzeļdegviela un sadzīves krāšņu kurināmais"/>
    <n v="26514"/>
    <s v="1.1"/>
    <x v="14"/>
    <s v="Fuel Combustion"/>
    <x v="1"/>
    <s v="PES"/>
    <s v="1.AA"/>
    <s v="NO"/>
    <x v="0"/>
    <s v="Diesel Oil"/>
    <x v="4"/>
    <x v="0"/>
    <n v="26514"/>
  </r>
  <r>
    <x v="1"/>
    <s v="Kopējais patēriņš"/>
    <x v="13"/>
    <s v="Dīzeļdegviela un sadzīves krāšņu kurināmais"/>
    <n v="29063"/>
    <s v="1.1"/>
    <x v="14"/>
    <s v="Fuel Combustion"/>
    <x v="1"/>
    <s v="PES"/>
    <s v="1.AA"/>
    <s v="NO"/>
    <x v="0"/>
    <s v="Diesel Oil"/>
    <x v="4"/>
    <x v="0"/>
    <n v="29063"/>
  </r>
  <r>
    <x v="1"/>
    <s v="Kopējais patēriņš"/>
    <x v="14"/>
    <s v="Dīzeļdegviela un sadzīves krāšņu kurināmais"/>
    <n v="31188"/>
    <s v="1.1"/>
    <x v="14"/>
    <s v="Fuel Combustion"/>
    <x v="1"/>
    <s v="PES"/>
    <s v="1.AA"/>
    <s v="NO"/>
    <x v="0"/>
    <s v="Diesel Oil"/>
    <x v="4"/>
    <x v="0"/>
    <n v="31188"/>
  </r>
  <r>
    <x v="1"/>
    <s v="Kopējais patēriņš"/>
    <x v="15"/>
    <s v="Dīzeļdegviela un sadzīves krāšņu kurināmais"/>
    <n v="32887"/>
    <s v="1.1"/>
    <x v="14"/>
    <s v="Fuel Combustion"/>
    <x v="1"/>
    <s v="PES"/>
    <s v="1.AA"/>
    <s v="NO"/>
    <x v="0"/>
    <s v="Diesel Oil"/>
    <x v="4"/>
    <x v="0"/>
    <n v="32887"/>
  </r>
  <r>
    <x v="1"/>
    <s v="Kopējais patēriņš"/>
    <x v="16"/>
    <s v="Dīzeļdegviela un sadzīves krāšņu kurināmais"/>
    <n v="36371"/>
    <s v="1.1"/>
    <x v="14"/>
    <s v="Fuel Combustion"/>
    <x v="1"/>
    <s v="PES"/>
    <s v="1.AA"/>
    <s v="NO"/>
    <x v="0"/>
    <s v="Diesel Oil"/>
    <x v="4"/>
    <x v="0"/>
    <n v="36371"/>
  </r>
  <r>
    <x v="1"/>
    <s v="Kopējais patēriņš"/>
    <x v="17"/>
    <s v="Dīzeļdegviela un sadzīves krāšņu kurināmais"/>
    <n v="41343"/>
    <s v="1.1"/>
    <x v="14"/>
    <s v="Fuel Combustion"/>
    <x v="1"/>
    <s v="PES"/>
    <s v="1.AA"/>
    <s v="NO"/>
    <x v="0"/>
    <s v="Diesel Oil"/>
    <x v="4"/>
    <x v="0"/>
    <n v="41343"/>
  </r>
  <r>
    <x v="1"/>
    <s v="Kopējais patēriņš"/>
    <x v="30"/>
    <s v="Dīzeļdegviela un sadzīves krāšņu kurināmais"/>
    <n v="39133"/>
    <s v="1.1"/>
    <x v="14"/>
    <s v="Fuel Combustion"/>
    <x v="1"/>
    <s v="PES"/>
    <s v="1.AA"/>
    <s v="NO"/>
    <x v="0"/>
    <s v="Diesel Oil"/>
    <x v="4"/>
    <x v="0"/>
    <n v="39133"/>
  </r>
  <r>
    <x v="1"/>
    <s v="Kopējais patēriņš"/>
    <x v="0"/>
    <s v="Mazuts (degvieleļļa)"/>
    <n v="63092"/>
    <s v="1.1"/>
    <x v="14"/>
    <s v="Fuel Combustion"/>
    <x v="1"/>
    <s v="PES"/>
    <s v="1.AA"/>
    <s v="NO"/>
    <x v="0"/>
    <s v="RFO"/>
    <x v="55"/>
    <x v="0"/>
    <n v="63092"/>
  </r>
  <r>
    <x v="1"/>
    <s v="Kopējais patēriņš"/>
    <x v="1"/>
    <s v="Mazuts (degvieleļļa)"/>
    <n v="46934"/>
    <s v="1.1"/>
    <x v="14"/>
    <s v="Fuel Combustion"/>
    <x v="1"/>
    <s v="PES"/>
    <s v="1.AA"/>
    <s v="NO"/>
    <x v="0"/>
    <s v="RFO"/>
    <x v="55"/>
    <x v="0"/>
    <n v="46934"/>
  </r>
  <r>
    <x v="1"/>
    <s v="Kopējais patēriņš"/>
    <x v="2"/>
    <s v="Mazuts (degvieleļļa)"/>
    <n v="41574"/>
    <s v="1.1"/>
    <x v="14"/>
    <s v="Fuel Combustion"/>
    <x v="1"/>
    <s v="PES"/>
    <s v="1.AA"/>
    <s v="NO"/>
    <x v="0"/>
    <s v="RFO"/>
    <x v="55"/>
    <x v="0"/>
    <n v="41574"/>
  </r>
  <r>
    <x v="1"/>
    <s v="Kopējais patēriņš"/>
    <x v="3"/>
    <s v="Mazuts (degvieleļļa)"/>
    <n v="41087"/>
    <s v="1.1"/>
    <x v="14"/>
    <s v="Fuel Combustion"/>
    <x v="1"/>
    <s v="PES"/>
    <s v="1.AA"/>
    <s v="NO"/>
    <x v="0"/>
    <s v="RFO"/>
    <x v="55"/>
    <x v="0"/>
    <n v="41087"/>
  </r>
  <r>
    <x v="1"/>
    <s v="Kopējais patēriņš"/>
    <x v="4"/>
    <s v="Mazuts (degvieleļļa)"/>
    <n v="48761"/>
    <s v="1.1"/>
    <x v="14"/>
    <s v="Fuel Combustion"/>
    <x v="1"/>
    <s v="PES"/>
    <s v="1.AA"/>
    <s v="NO"/>
    <x v="0"/>
    <s v="RFO"/>
    <x v="55"/>
    <x v="0"/>
    <n v="48761"/>
  </r>
  <r>
    <x v="1"/>
    <s v="Kopējais patēriņš"/>
    <x v="5"/>
    <s v="Mazuts (degvieleļļa)"/>
    <n v="36134"/>
    <s v="1.1"/>
    <x v="14"/>
    <s v="Fuel Combustion"/>
    <x v="1"/>
    <s v="PES"/>
    <s v="1.AA"/>
    <s v="NO"/>
    <x v="0"/>
    <s v="RFO"/>
    <x v="55"/>
    <x v="0"/>
    <n v="36134"/>
  </r>
  <r>
    <x v="1"/>
    <s v="Kopējais patēriņš"/>
    <x v="6"/>
    <s v="Mazuts (degvieleļļa)"/>
    <n v="43198"/>
    <s v="1.1"/>
    <x v="14"/>
    <s v="Fuel Combustion"/>
    <x v="1"/>
    <s v="PES"/>
    <s v="1.AA"/>
    <s v="NO"/>
    <x v="0"/>
    <s v="RFO"/>
    <x v="55"/>
    <x v="0"/>
    <n v="43198"/>
  </r>
  <r>
    <x v="1"/>
    <s v="Kopējais patēriņš"/>
    <x v="7"/>
    <s v="Mazuts (degvieleļļa)"/>
    <n v="31668"/>
    <s v="1.1"/>
    <x v="14"/>
    <s v="Fuel Combustion"/>
    <x v="1"/>
    <s v="PES"/>
    <s v="1.AA"/>
    <s v="NO"/>
    <x v="0"/>
    <s v="RFO"/>
    <x v="55"/>
    <x v="0"/>
    <n v="31668"/>
  </r>
  <r>
    <x v="1"/>
    <s v="Kopējais patēriņš"/>
    <x v="8"/>
    <s v="Mazuts (degvieleļļa)"/>
    <n v="29679"/>
    <s v="1.1"/>
    <x v="14"/>
    <s v="Fuel Combustion"/>
    <x v="1"/>
    <s v="PES"/>
    <s v="1.AA"/>
    <s v="NO"/>
    <x v="0"/>
    <s v="RFO"/>
    <x v="55"/>
    <x v="0"/>
    <n v="29679"/>
  </r>
  <r>
    <x v="1"/>
    <s v="Kopējais patēriņš"/>
    <x v="9"/>
    <s v="Mazuts (degvieleļļa)"/>
    <n v="24401"/>
    <s v="1.1"/>
    <x v="14"/>
    <s v="Fuel Combustion"/>
    <x v="1"/>
    <s v="PES"/>
    <s v="1.AA"/>
    <s v="NO"/>
    <x v="0"/>
    <s v="RFO"/>
    <x v="55"/>
    <x v="0"/>
    <n v="24401"/>
  </r>
  <r>
    <x v="1"/>
    <s v="Kopējais patēriņš"/>
    <x v="10"/>
    <s v="Mazuts (degvieleļļa)"/>
    <n v="9460"/>
    <s v="1.1"/>
    <x v="14"/>
    <s v="Fuel Combustion"/>
    <x v="1"/>
    <s v="PES"/>
    <s v="1.AA"/>
    <s v="NO"/>
    <x v="0"/>
    <s v="RFO"/>
    <x v="55"/>
    <x v="0"/>
    <n v="9460"/>
  </r>
  <r>
    <x v="1"/>
    <s v="Kopējais patēriņš"/>
    <x v="11"/>
    <s v="Mazuts (degvieleļļa)"/>
    <n v="6821"/>
    <s v="1.1"/>
    <x v="14"/>
    <s v="Fuel Combustion"/>
    <x v="1"/>
    <s v="PES"/>
    <s v="1.AA"/>
    <s v="NO"/>
    <x v="0"/>
    <s v="RFO"/>
    <x v="55"/>
    <x v="0"/>
    <n v="6821"/>
  </r>
  <r>
    <x v="1"/>
    <s v="Kopējais patēriņš"/>
    <x v="12"/>
    <s v="Mazuts (degvieleļļa)"/>
    <n v="6171"/>
    <s v="1.1"/>
    <x v="14"/>
    <s v="Fuel Combustion"/>
    <x v="1"/>
    <s v="PES"/>
    <s v="1.AA"/>
    <s v="NO"/>
    <x v="0"/>
    <s v="RFO"/>
    <x v="55"/>
    <x v="0"/>
    <n v="6171"/>
  </r>
  <r>
    <x v="1"/>
    <s v="Kopējais patēriņš"/>
    <x v="13"/>
    <s v="Mazuts (degvieleļļa)"/>
    <n v="4547"/>
    <s v="1.1"/>
    <x v="14"/>
    <s v="Fuel Combustion"/>
    <x v="1"/>
    <s v="PES"/>
    <s v="1.AA"/>
    <s v="NO"/>
    <x v="0"/>
    <s v="RFO"/>
    <x v="55"/>
    <x v="0"/>
    <n v="4547"/>
  </r>
  <r>
    <x v="1"/>
    <s v="Kopējais patēriņš"/>
    <x v="14"/>
    <s v="Mazuts (degvieleļļa)"/>
    <n v="3735"/>
    <s v="1.1"/>
    <x v="14"/>
    <s v="Fuel Combustion"/>
    <x v="1"/>
    <s v="PES"/>
    <s v="1.AA"/>
    <s v="NO"/>
    <x v="0"/>
    <s v="RFO"/>
    <x v="55"/>
    <x v="0"/>
    <n v="3735"/>
  </r>
  <r>
    <x v="1"/>
    <s v="Kopējais patēriņš"/>
    <x v="15"/>
    <s v="Mazuts (degvieleļļa)"/>
    <n v="3167"/>
    <s v="1.1"/>
    <x v="14"/>
    <s v="Fuel Combustion"/>
    <x v="1"/>
    <s v="PES"/>
    <s v="1.AA"/>
    <s v="NO"/>
    <x v="0"/>
    <s v="RFO"/>
    <x v="55"/>
    <x v="0"/>
    <n v="3167"/>
  </r>
  <r>
    <x v="1"/>
    <s v="Kopējais patēriņš"/>
    <x v="16"/>
    <s v="Mazuts (degvieleļļa)"/>
    <n v="2152"/>
    <s v="1.1"/>
    <x v="14"/>
    <s v="Fuel Combustion"/>
    <x v="1"/>
    <s v="PES"/>
    <s v="1.AA"/>
    <s v="NO"/>
    <x v="0"/>
    <s v="RFO"/>
    <x v="55"/>
    <x v="0"/>
    <n v="2152"/>
  </r>
  <r>
    <x v="1"/>
    <s v="Kopējais patēriņš"/>
    <x v="17"/>
    <s v="Mazuts (degvieleļļa)"/>
    <n v="1624"/>
    <s v="1.1"/>
    <x v="14"/>
    <s v="Fuel Combustion"/>
    <x v="1"/>
    <s v="PES"/>
    <s v="1.AA"/>
    <s v="NO"/>
    <x v="0"/>
    <s v="RFO"/>
    <x v="55"/>
    <x v="0"/>
    <n v="1624"/>
  </r>
  <r>
    <x v="1"/>
    <s v="Kopējais patēriņš"/>
    <x v="30"/>
    <s v="Mazuts (degvieleļļa)"/>
    <n v="1096"/>
    <s v="1.1"/>
    <x v="14"/>
    <s v="Fuel Combustion"/>
    <x v="1"/>
    <s v="PES"/>
    <s v="1.AA"/>
    <s v="NO"/>
    <x v="0"/>
    <s v="RFO"/>
    <x v="55"/>
    <x v="0"/>
    <n v="1096"/>
  </r>
  <r>
    <x v="1"/>
    <s v="Kopējais patēriņš"/>
    <x v="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4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5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6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8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9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0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1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2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3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4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5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6"/>
    <s v="Lakbenzīns"/>
    <n v="126"/>
    <s v="1.1"/>
    <x v="14"/>
    <s v="Fuel Combustion"/>
    <x v="1"/>
    <s v="PES"/>
    <s v="1.AA"/>
    <s v="NO"/>
    <x v="0"/>
    <s v="White Spirit &amp; SBP"/>
    <x v="59"/>
    <x v="0"/>
    <n v="126"/>
  </r>
  <r>
    <x v="1"/>
    <s v="Kopējais patēriņš"/>
    <x v="17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30"/>
    <s v="Lakbenzīns"/>
    <n v="84"/>
    <s v="1.1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0"/>
    <s v="Smērvielas"/>
    <n v="1633"/>
    <s v="1.1"/>
    <x v="14"/>
    <s v="Fuel Combustion"/>
    <x v="1"/>
    <s v="PES"/>
    <s v="1.AA"/>
    <s v="NO"/>
    <x v="0"/>
    <s v="Lubricants"/>
    <x v="60"/>
    <x v="0"/>
    <n v="1633"/>
  </r>
  <r>
    <x v="1"/>
    <s v="Kopējais patēriņš"/>
    <x v="1"/>
    <s v="Smērvielas"/>
    <n v="1046"/>
    <s v="1.1"/>
    <x v="14"/>
    <s v="Fuel Combustion"/>
    <x v="1"/>
    <s v="PES"/>
    <s v="1.AA"/>
    <s v="NO"/>
    <x v="0"/>
    <s v="Lubricants"/>
    <x v="60"/>
    <x v="0"/>
    <n v="1046"/>
  </r>
  <r>
    <x v="1"/>
    <s v="Kopējais patēriņš"/>
    <x v="2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3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5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6"/>
    <s v="Smērvielas"/>
    <n v="963"/>
    <s v="1.1"/>
    <x v="14"/>
    <s v="Fuel Combustion"/>
    <x v="1"/>
    <s v="PES"/>
    <s v="1.AA"/>
    <s v="NO"/>
    <x v="0"/>
    <s v="Lubricants"/>
    <x v="60"/>
    <x v="0"/>
    <n v="963"/>
  </r>
  <r>
    <x v="1"/>
    <s v="Kopējais patēriņš"/>
    <x v="7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8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9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0"/>
    <s v="Smērvielas"/>
    <n v="879"/>
    <s v="1.1"/>
    <x v="14"/>
    <s v="Fuel Combustion"/>
    <x v="1"/>
    <s v="PES"/>
    <s v="1.AA"/>
    <s v="NO"/>
    <x v="0"/>
    <s v="Lubricants"/>
    <x v="60"/>
    <x v="0"/>
    <n v="879"/>
  </r>
  <r>
    <x v="1"/>
    <s v="Kopējais patēriņš"/>
    <x v="11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2"/>
    <s v="Smērvielas"/>
    <n v="837"/>
    <s v="1.1"/>
    <x v="14"/>
    <s v="Fuel Combustion"/>
    <x v="1"/>
    <s v="PES"/>
    <s v="1.AA"/>
    <s v="NO"/>
    <x v="0"/>
    <s v="Lubricants"/>
    <x v="60"/>
    <x v="0"/>
    <n v="837"/>
  </r>
  <r>
    <x v="1"/>
    <s v="Kopējais patēriņš"/>
    <x v="13"/>
    <s v="Smērvielas"/>
    <n v="921"/>
    <s v="1.1"/>
    <x v="14"/>
    <s v="Fuel Combustion"/>
    <x v="1"/>
    <s v="PES"/>
    <s v="1.AA"/>
    <s v="NO"/>
    <x v="0"/>
    <s v="Lubricants"/>
    <x v="60"/>
    <x v="0"/>
    <n v="921"/>
  </r>
  <r>
    <x v="1"/>
    <s v="Kopējais patēriņš"/>
    <x v="14"/>
    <s v="Smērvielas"/>
    <n v="1005"/>
    <s v="1.1"/>
    <x v="14"/>
    <s v="Fuel Combustion"/>
    <x v="1"/>
    <s v="PES"/>
    <s v="1.AA"/>
    <s v="NO"/>
    <x v="0"/>
    <s v="Lubricants"/>
    <x v="60"/>
    <x v="0"/>
    <n v="1005"/>
  </r>
  <r>
    <x v="1"/>
    <s v="Kopējais patēriņš"/>
    <x v="15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6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17"/>
    <s v="Smērvielas"/>
    <n v="1088"/>
    <s v="1.1"/>
    <x v="14"/>
    <s v="Fuel Combustion"/>
    <x v="1"/>
    <s v="PES"/>
    <s v="1.AA"/>
    <s v="NO"/>
    <x v="0"/>
    <s v="Lubricants"/>
    <x v="60"/>
    <x v="0"/>
    <n v="1088"/>
  </r>
  <r>
    <x v="1"/>
    <s v="Kopējais patēriņš"/>
    <x v="30"/>
    <s v="Smērvielas"/>
    <n v="1047"/>
    <s v="1.1"/>
    <x v="14"/>
    <s v="Fuel Combustion"/>
    <x v="1"/>
    <s v="PES"/>
    <s v="1.AA"/>
    <s v="NO"/>
    <x v="0"/>
    <s v="Lubricants"/>
    <x v="60"/>
    <x v="0"/>
    <n v="1047"/>
  </r>
  <r>
    <x v="1"/>
    <s v="Kopējais patēriņš"/>
    <x v="0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1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2"/>
    <s v="Naftas bitumens"/>
    <n v="84"/>
    <s v="1.1"/>
    <x v="14"/>
    <s v="Fuel Combustion"/>
    <x v="1"/>
    <s v="PES"/>
    <s v="1.AA"/>
    <s v="NO"/>
    <x v="0"/>
    <s v="Bitumen"/>
    <x v="61"/>
    <x v="0"/>
    <n v="84"/>
  </r>
  <r>
    <x v="1"/>
    <s v="Kopējais patēriņš"/>
    <x v="3"/>
    <s v="Naftas bitumens"/>
    <n v="167"/>
    <s v="1.1"/>
    <x v="14"/>
    <s v="Fuel Combustion"/>
    <x v="1"/>
    <s v="PES"/>
    <s v="1.AA"/>
    <s v="NO"/>
    <x v="0"/>
    <s v="Bitumen"/>
    <x v="61"/>
    <x v="0"/>
    <n v="167"/>
  </r>
  <r>
    <x v="1"/>
    <s v="Kopējais patēriņš"/>
    <x v="4"/>
    <s v="Naftas bitumens"/>
    <n v="544"/>
    <s v="1.1"/>
    <x v="14"/>
    <s v="Fuel Combustion"/>
    <x v="1"/>
    <s v="PES"/>
    <s v="1.AA"/>
    <s v="NO"/>
    <x v="0"/>
    <s v="Bitumen"/>
    <x v="61"/>
    <x v="0"/>
    <n v="544"/>
  </r>
  <r>
    <x v="1"/>
    <s v="Kopējais patēriņš"/>
    <x v="5"/>
    <s v="Naftas bitumens"/>
    <n v="712"/>
    <s v="1.1"/>
    <x v="14"/>
    <s v="Fuel Combustion"/>
    <x v="1"/>
    <s v="PES"/>
    <s v="1.AA"/>
    <s v="NO"/>
    <x v="0"/>
    <s v="Bitumen"/>
    <x v="61"/>
    <x v="0"/>
    <n v="712"/>
  </r>
  <r>
    <x v="1"/>
    <s v="Kopējais patēriņš"/>
    <x v="6"/>
    <s v="Naftas bitumens"/>
    <n v="879"/>
    <s v="1.1"/>
    <x v="14"/>
    <s v="Fuel Combustion"/>
    <x v="1"/>
    <s v="PES"/>
    <s v="1.AA"/>
    <s v="NO"/>
    <x v="0"/>
    <s v="Bitumen"/>
    <x v="61"/>
    <x v="0"/>
    <n v="879"/>
  </r>
  <r>
    <x v="1"/>
    <s v="Kopējais patēriņš"/>
    <x v="7"/>
    <s v="Naftas bitumens"/>
    <n v="1633"/>
    <s v="1.1"/>
    <x v="14"/>
    <s v="Fuel Combustion"/>
    <x v="1"/>
    <s v="PES"/>
    <s v="1.AA"/>
    <s v="NO"/>
    <x v="0"/>
    <s v="Bitumen"/>
    <x v="61"/>
    <x v="0"/>
    <n v="1633"/>
  </r>
  <r>
    <x v="1"/>
    <s v="Kopējais patēriņš"/>
    <x v="8"/>
    <s v="Naftas bitumens"/>
    <n v="2051"/>
    <s v="1.1"/>
    <x v="14"/>
    <s v="Fuel Combustion"/>
    <x v="1"/>
    <s v="PES"/>
    <s v="1.AA"/>
    <s v="NO"/>
    <x v="0"/>
    <s v="Bitumen"/>
    <x v="61"/>
    <x v="0"/>
    <n v="2051"/>
  </r>
  <r>
    <x v="1"/>
    <s v="Kopējais patēriņš"/>
    <x v="9"/>
    <s v="Naftas bitumens"/>
    <n v="2344"/>
    <s v="1.1"/>
    <x v="14"/>
    <s v="Fuel Combustion"/>
    <x v="1"/>
    <s v="PES"/>
    <s v="1.AA"/>
    <s v="NO"/>
    <x v="0"/>
    <s v="Bitumen"/>
    <x v="61"/>
    <x v="0"/>
    <n v="2344"/>
  </r>
  <r>
    <x v="1"/>
    <s v="Kopējais patēriņš"/>
    <x v="10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1"/>
    <s v="Naftas bitumens"/>
    <n v="1507"/>
    <s v="1.1"/>
    <x v="14"/>
    <s v="Fuel Combustion"/>
    <x v="1"/>
    <s v="PES"/>
    <s v="1.AA"/>
    <s v="NO"/>
    <x v="0"/>
    <s v="Bitumen"/>
    <x v="61"/>
    <x v="0"/>
    <n v="1507"/>
  </r>
  <r>
    <x v="1"/>
    <s v="Kopējais patēriņš"/>
    <x v="12"/>
    <s v="Naftas bitumens"/>
    <n v="2093"/>
    <s v="1.1"/>
    <x v="14"/>
    <s v="Fuel Combustion"/>
    <x v="1"/>
    <s v="PES"/>
    <s v="1.AA"/>
    <s v="NO"/>
    <x v="0"/>
    <s v="Bitumen"/>
    <x v="61"/>
    <x v="0"/>
    <n v="2093"/>
  </r>
  <r>
    <x v="1"/>
    <s v="Kopējais patēriņš"/>
    <x v="13"/>
    <s v="Naftas bitumens"/>
    <n v="2177"/>
    <s v="1.1"/>
    <x v="14"/>
    <s v="Fuel Combustion"/>
    <x v="1"/>
    <s v="PES"/>
    <s v="1.AA"/>
    <s v="NO"/>
    <x v="0"/>
    <s v="Bitumen"/>
    <x v="61"/>
    <x v="0"/>
    <n v="2177"/>
  </r>
  <r>
    <x v="1"/>
    <s v="Kopējais patēriņš"/>
    <x v="14"/>
    <s v="Naftas bitumens"/>
    <n v="2009"/>
    <s v="1.1"/>
    <x v="14"/>
    <s v="Fuel Combustion"/>
    <x v="1"/>
    <s v="PES"/>
    <s v="1.AA"/>
    <s v="NO"/>
    <x v="0"/>
    <s v="Bitumen"/>
    <x v="61"/>
    <x v="0"/>
    <n v="2009"/>
  </r>
  <r>
    <x v="1"/>
    <s v="Kopējais patēriņš"/>
    <x v="15"/>
    <s v="Naftas bitumens"/>
    <n v="2512"/>
    <s v="1.1"/>
    <x v="14"/>
    <s v="Fuel Combustion"/>
    <x v="1"/>
    <s v="PES"/>
    <s v="1.AA"/>
    <s v="NO"/>
    <x v="0"/>
    <s v="Bitumen"/>
    <x v="61"/>
    <x v="0"/>
    <n v="2512"/>
  </r>
  <r>
    <x v="1"/>
    <s v="Kopējais patēriņš"/>
    <x v="16"/>
    <s v="Naftas bitumens"/>
    <n v="3098"/>
    <s v="1.1"/>
    <x v="14"/>
    <s v="Fuel Combustion"/>
    <x v="1"/>
    <s v="PES"/>
    <s v="1.AA"/>
    <s v="NO"/>
    <x v="0"/>
    <s v="Bitumen"/>
    <x v="61"/>
    <x v="0"/>
    <n v="3098"/>
  </r>
  <r>
    <x v="1"/>
    <s v="Kopējais patēriņš"/>
    <x v="17"/>
    <s v="Naftas bitumens"/>
    <n v="3349"/>
    <s v="1.1"/>
    <x v="14"/>
    <s v="Fuel Combustion"/>
    <x v="1"/>
    <s v="PES"/>
    <s v="1.AA"/>
    <s v="NO"/>
    <x v="0"/>
    <s v="Bitumen"/>
    <x v="61"/>
    <x v="0"/>
    <n v="3349"/>
  </r>
  <r>
    <x v="1"/>
    <s v="Kopējais patēriņš"/>
    <x v="30"/>
    <s v="Naftas bitumens"/>
    <n v="3600"/>
    <s v="1.1"/>
    <x v="14"/>
    <s v="Fuel Combustion"/>
    <x v="1"/>
    <s v="PES"/>
    <s v="1.AA"/>
    <s v="NO"/>
    <x v="0"/>
    <s v="Bitumen"/>
    <x v="61"/>
    <x v="0"/>
    <n v="3600"/>
  </r>
  <r>
    <x v="1"/>
    <s v="Kopējais patēriņš"/>
    <x v="9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0"/>
    <s v="Parafīna sveķi"/>
    <n v="126"/>
    <s v="1.1"/>
    <x v="14"/>
    <s v="Fuel Combustion"/>
    <x v="1"/>
    <s v="PES"/>
    <s v="1.AA"/>
    <s v="NO"/>
    <x v="0"/>
    <s v="Paraffin Waxes"/>
    <x v="62"/>
    <x v="0"/>
    <n v="126"/>
  </r>
  <r>
    <x v="1"/>
    <s v="Kopējais patēriņš"/>
    <x v="11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2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3"/>
    <s v="Parafīna sveķi"/>
    <n v="167"/>
    <s v="1.1"/>
    <x v="14"/>
    <s v="Fuel Combustion"/>
    <x v="1"/>
    <s v="PES"/>
    <s v="1.AA"/>
    <s v="NO"/>
    <x v="0"/>
    <s v="Paraffin Waxes"/>
    <x v="62"/>
    <x v="0"/>
    <n v="167"/>
  </r>
  <r>
    <x v="1"/>
    <s v="Kopējais patēriņš"/>
    <x v="14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5"/>
    <s v="Parafīna sveķi"/>
    <n v="335"/>
    <s v="1.1"/>
    <x v="14"/>
    <s v="Fuel Combustion"/>
    <x v="1"/>
    <s v="PES"/>
    <s v="1.AA"/>
    <s v="NO"/>
    <x v="0"/>
    <s v="Paraffin Waxes"/>
    <x v="62"/>
    <x v="0"/>
    <n v="335"/>
  </r>
  <r>
    <x v="1"/>
    <s v="Kopējais patēriņš"/>
    <x v="16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17"/>
    <s v="Parafīna sveķi"/>
    <n v="251"/>
    <s v="1.1"/>
    <x v="14"/>
    <s v="Fuel Combustion"/>
    <x v="1"/>
    <s v="PES"/>
    <s v="1.AA"/>
    <s v="NO"/>
    <x v="0"/>
    <s v="Paraffin Waxes"/>
    <x v="62"/>
    <x v="0"/>
    <n v="251"/>
  </r>
  <r>
    <x v="1"/>
    <s v="Kopējais patēriņš"/>
    <x v="30"/>
    <s v="Parafīna sveķi"/>
    <n v="209"/>
    <s v="1.1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2"/>
    <s v="Naftas kokss"/>
    <n v="198"/>
    <s v="1.1"/>
    <x v="14"/>
    <s v="Fuel Combustion"/>
    <x v="1"/>
    <s v="PES"/>
    <s v="1.AA"/>
    <s v="NO"/>
    <x v="0"/>
    <s v="Petroleum Coke"/>
    <x v="55"/>
    <x v="0"/>
    <n v="198"/>
  </r>
  <r>
    <x v="1"/>
    <s v="Kopējais patēriņš"/>
    <x v="13"/>
    <s v="Naftas kokss"/>
    <n v="956"/>
    <s v="1.1"/>
    <x v="14"/>
    <s v="Fuel Combustion"/>
    <x v="1"/>
    <s v="PES"/>
    <s v="1.AA"/>
    <s v="NO"/>
    <x v="0"/>
    <s v="Petroleum Coke"/>
    <x v="55"/>
    <x v="0"/>
    <n v="956"/>
  </r>
  <r>
    <x v="1"/>
    <s v="Kopējais patēriņš"/>
    <x v="14"/>
    <s v="Naftas kokss"/>
    <n v="1088"/>
    <s v="1.1"/>
    <x v="14"/>
    <s v="Fuel Combustion"/>
    <x v="1"/>
    <s v="PES"/>
    <s v="1.AA"/>
    <s v="NO"/>
    <x v="0"/>
    <s v="Petroleum Coke"/>
    <x v="55"/>
    <x v="0"/>
    <n v="1088"/>
  </r>
  <r>
    <x v="1"/>
    <s v="Kopējais patēriņš"/>
    <x v="15"/>
    <s v="Naftas kokss"/>
    <n v="429"/>
    <s v="1.1"/>
    <x v="14"/>
    <s v="Fuel Combustion"/>
    <x v="1"/>
    <s v="PES"/>
    <s v="1.AA"/>
    <s v="NO"/>
    <x v="0"/>
    <s v="Petroleum Coke"/>
    <x v="55"/>
    <x v="0"/>
    <n v="429"/>
  </r>
  <r>
    <x v="1"/>
    <s v="Kopējais patēriņš"/>
    <x v="16"/>
    <s v="Naftas kokss"/>
    <n v="627"/>
    <s v="1.1"/>
    <x v="14"/>
    <s v="Fuel Combustion"/>
    <x v="1"/>
    <s v="PES"/>
    <s v="1.AA"/>
    <s v="NO"/>
    <x v="0"/>
    <s v="Petroleum Coke"/>
    <x v="55"/>
    <x v="0"/>
    <n v="627"/>
  </r>
  <r>
    <x v="1"/>
    <s v="Kopējais patēriņš"/>
    <x v="17"/>
    <s v="Naftas kokss"/>
    <n v="132"/>
    <s v="1.1"/>
    <x v="14"/>
    <s v="Fuel Combustion"/>
    <x v="1"/>
    <s v="PES"/>
    <s v="1.AA"/>
    <s v="NO"/>
    <x v="0"/>
    <s v="Petroleum Coke"/>
    <x v="55"/>
    <x v="0"/>
    <n v="132"/>
  </r>
  <r>
    <x v="1"/>
    <s v="Kopējais patēriņš"/>
    <x v="0"/>
    <s v="Pārējie naftas produkti"/>
    <n v="2637"/>
    <s v="1.1"/>
    <x v="14"/>
    <s v="Fuel Combustion"/>
    <x v="1"/>
    <s v="PES"/>
    <s v="1.AA"/>
    <s v="NO"/>
    <x v="0"/>
    <s v="Other Oil Products"/>
    <x v="55"/>
    <x v="0"/>
    <n v="2637"/>
  </r>
  <r>
    <x v="1"/>
    <s v="Kopējais patēriņš"/>
    <x v="1"/>
    <s v="Pārējie naftas produkti"/>
    <n v="1583"/>
    <s v="1.1"/>
    <x v="14"/>
    <s v="Fuel Combustion"/>
    <x v="1"/>
    <s v="PES"/>
    <s v="1.AA"/>
    <s v="NO"/>
    <x v="0"/>
    <s v="Other Oil Products"/>
    <x v="55"/>
    <x v="0"/>
    <n v="1583"/>
  </r>
  <r>
    <x v="1"/>
    <s v="Kopējais patēriņš"/>
    <x v="2"/>
    <s v="Pārējie naftas produkti"/>
    <n v="1137"/>
    <s v="1.1"/>
    <x v="14"/>
    <s v="Fuel Combustion"/>
    <x v="1"/>
    <s v="PES"/>
    <s v="1.AA"/>
    <s v="NO"/>
    <x v="0"/>
    <s v="Other Oil Products"/>
    <x v="55"/>
    <x v="0"/>
    <n v="1137"/>
  </r>
  <r>
    <x v="1"/>
    <s v="Kopējais patēriņš"/>
    <x v="3"/>
    <s v="Pārējie naftas produkti"/>
    <n v="1868"/>
    <s v="1.1"/>
    <x v="14"/>
    <s v="Fuel Combustion"/>
    <x v="1"/>
    <s v="PES"/>
    <s v="1.AA"/>
    <s v="NO"/>
    <x v="0"/>
    <s v="Other Oil Products"/>
    <x v="55"/>
    <x v="0"/>
    <n v="1868"/>
  </r>
  <r>
    <x v="1"/>
    <s v="Kopējais patēriņš"/>
    <x v="4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5"/>
    <s v="Pārējie naftas produkti"/>
    <n v="712"/>
    <s v="1.1"/>
    <x v="14"/>
    <s v="Fuel Combustion"/>
    <x v="1"/>
    <s v="PES"/>
    <s v="1.AA"/>
    <s v="NO"/>
    <x v="0"/>
    <s v="Other Oil Products"/>
    <x v="55"/>
    <x v="0"/>
    <n v="712"/>
  </r>
  <r>
    <x v="1"/>
    <s v="Kopējais patēriņš"/>
    <x v="6"/>
    <s v="Pārējie naftas produkti"/>
    <n v="586"/>
    <s v="1.1"/>
    <x v="14"/>
    <s v="Fuel Combustion"/>
    <x v="1"/>
    <s v="PES"/>
    <s v="1.AA"/>
    <s v="NO"/>
    <x v="0"/>
    <s v="Other Oil Products"/>
    <x v="55"/>
    <x v="0"/>
    <n v="586"/>
  </r>
  <r>
    <x v="1"/>
    <s v="Kopējais patēriņš"/>
    <x v="7"/>
    <s v="Pārējie naftas produkti"/>
    <n v="879"/>
    <s v="1.1"/>
    <x v="14"/>
    <s v="Fuel Combustion"/>
    <x v="1"/>
    <s v="PES"/>
    <s v="1.AA"/>
    <s v="NO"/>
    <x v="0"/>
    <s v="Other Oil Products"/>
    <x v="55"/>
    <x v="0"/>
    <n v="879"/>
  </r>
  <r>
    <x v="1"/>
    <s v="Kopējais patēriņš"/>
    <x v="8"/>
    <s v="Pārējie naftas produkti"/>
    <n v="2930"/>
    <s v="1.1"/>
    <x v="14"/>
    <s v="Fuel Combustion"/>
    <x v="1"/>
    <s v="PES"/>
    <s v="1.AA"/>
    <s v="NO"/>
    <x v="0"/>
    <s v="Other Oil Products"/>
    <x v="55"/>
    <x v="0"/>
    <n v="2930"/>
  </r>
  <r>
    <x v="1"/>
    <s v="Kopējais patēriņš"/>
    <x v="9"/>
    <s v="Pārējie naftas produkti"/>
    <n v="2888"/>
    <s v="1.1"/>
    <x v="14"/>
    <s v="Fuel Combustion"/>
    <x v="1"/>
    <s v="PES"/>
    <s v="1.AA"/>
    <s v="NO"/>
    <x v="0"/>
    <s v="Other Oil Products"/>
    <x v="55"/>
    <x v="0"/>
    <n v="2888"/>
  </r>
  <r>
    <x v="1"/>
    <s v="Kopējais patēriņš"/>
    <x v="10"/>
    <s v="Pārējie naftas produkti"/>
    <n v="2553"/>
    <s v="1.1"/>
    <x v="14"/>
    <s v="Fuel Combustion"/>
    <x v="1"/>
    <s v="PES"/>
    <s v="1.AA"/>
    <s v="NO"/>
    <x v="0"/>
    <s v="Other Oil Products"/>
    <x v="55"/>
    <x v="0"/>
    <n v="2553"/>
  </r>
  <r>
    <x v="1"/>
    <s v="Kopējais patēriņš"/>
    <x v="11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2"/>
    <s v="Pārējie naftas produkti"/>
    <n v="1130"/>
    <s v="1.1"/>
    <x v="14"/>
    <s v="Fuel Combustion"/>
    <x v="1"/>
    <s v="PES"/>
    <s v="1.AA"/>
    <s v="NO"/>
    <x v="0"/>
    <s v="Other Oil Products"/>
    <x v="55"/>
    <x v="0"/>
    <n v="1130"/>
  </r>
  <r>
    <x v="1"/>
    <s v="Kopējais patēriņš"/>
    <x v="13"/>
    <s v="Pārējie naftas produkti"/>
    <n v="1381"/>
    <s v="1.1"/>
    <x v="14"/>
    <s v="Fuel Combustion"/>
    <x v="1"/>
    <s v="PES"/>
    <s v="1.AA"/>
    <s v="NO"/>
    <x v="0"/>
    <s v="Other Oil Products"/>
    <x v="55"/>
    <x v="0"/>
    <n v="1381"/>
  </r>
  <r>
    <x v="1"/>
    <s v="Kopējais patēriņš"/>
    <x v="14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5"/>
    <s v="Pārējie naftas produkti"/>
    <n v="209"/>
    <s v="1.1"/>
    <x v="14"/>
    <s v="Fuel Combustion"/>
    <x v="1"/>
    <s v="PES"/>
    <s v="1.AA"/>
    <s v="NO"/>
    <x v="0"/>
    <s v="Other Oil Products"/>
    <x v="55"/>
    <x v="0"/>
    <n v="209"/>
  </r>
  <r>
    <x v="1"/>
    <s v="Kopējais patēriņš"/>
    <x v="16"/>
    <s v="Pārējie naftas produkti"/>
    <n v="1088"/>
    <s v="1.1"/>
    <x v="14"/>
    <s v="Fuel Combustion"/>
    <x v="1"/>
    <s v="PES"/>
    <s v="1.AA"/>
    <s v="NO"/>
    <x v="0"/>
    <s v="Other Oil Products"/>
    <x v="55"/>
    <x v="0"/>
    <n v="1088"/>
  </r>
  <r>
    <x v="1"/>
    <s v="Kopējais patēriņš"/>
    <x v="17"/>
    <s v="Pārējie naftas produkti"/>
    <n v="963"/>
    <s v="1.1"/>
    <x v="14"/>
    <s v="Fuel Combustion"/>
    <x v="1"/>
    <s v="PES"/>
    <s v="1.AA"/>
    <s v="NO"/>
    <x v="0"/>
    <s v="Other Oil Products"/>
    <x v="55"/>
    <x v="0"/>
    <n v="963"/>
  </r>
  <r>
    <x v="1"/>
    <s v="Kopējais patēriņš"/>
    <x v="30"/>
    <s v="Pārējie naftas produkti"/>
    <n v="795"/>
    <s v="1.1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0"/>
    <s v="Atstrādātās eļļas"/>
    <n v="879"/>
    <s v="1.1"/>
    <x v="14"/>
    <s v="Fuel Combustion"/>
    <x v="1"/>
    <s v="PES"/>
    <s v="1.AA"/>
    <s v="NO"/>
    <x v="0"/>
    <s v="Waste Oil"/>
    <x v="55"/>
    <x v="0"/>
    <n v="879"/>
  </r>
  <r>
    <x v="1"/>
    <s v="Kopējais patēriņš"/>
    <x v="11"/>
    <s v="Atstrādātās eļļas"/>
    <n v="377"/>
    <s v="1.1"/>
    <x v="14"/>
    <s v="Fuel Combustion"/>
    <x v="1"/>
    <s v="PES"/>
    <s v="1.AA"/>
    <s v="NO"/>
    <x v="0"/>
    <s v="Waste Oil"/>
    <x v="55"/>
    <x v="0"/>
    <n v="377"/>
  </r>
  <r>
    <x v="1"/>
    <s v="Kopējais patēriņš"/>
    <x v="12"/>
    <s v="Atstrādātās eļļas"/>
    <n v="795"/>
    <s v="1.1"/>
    <x v="14"/>
    <s v="Fuel Combustion"/>
    <x v="1"/>
    <s v="PES"/>
    <s v="1.AA"/>
    <s v="NO"/>
    <x v="0"/>
    <s v="Waste Oil"/>
    <x v="55"/>
    <x v="0"/>
    <n v="795"/>
  </r>
  <r>
    <x v="1"/>
    <s v="Kopējais patēriņš"/>
    <x v="13"/>
    <s v="Atstrādātās eļļas"/>
    <n v="409"/>
    <s v="1.1"/>
    <x v="14"/>
    <s v="Fuel Combustion"/>
    <x v="1"/>
    <s v="PES"/>
    <s v="1.AA"/>
    <s v="NO"/>
    <x v="0"/>
    <s v="Waste Oil"/>
    <x v="55"/>
    <x v="0"/>
    <n v="409"/>
  </r>
  <r>
    <x v="1"/>
    <s v="Kopējais patēriņš"/>
    <x v="14"/>
    <s v="Atstrādātās eļļas"/>
    <n v="497"/>
    <s v="1.1"/>
    <x v="14"/>
    <s v="Fuel Combustion"/>
    <x v="1"/>
    <s v="PES"/>
    <s v="1.AA"/>
    <s v="NO"/>
    <x v="0"/>
    <s v="Waste Oil"/>
    <x v="55"/>
    <x v="0"/>
    <n v="497"/>
  </r>
  <r>
    <x v="1"/>
    <s v="Kopējais patēriņš"/>
    <x v="15"/>
    <s v="Atstrādātās eļļas"/>
    <n v="848"/>
    <s v="1.1"/>
    <x v="14"/>
    <s v="Fuel Combustion"/>
    <x v="1"/>
    <s v="PES"/>
    <s v="1.AA"/>
    <s v="NO"/>
    <x v="0"/>
    <s v="Waste Oil"/>
    <x v="55"/>
    <x v="0"/>
    <n v="848"/>
  </r>
  <r>
    <x v="1"/>
    <s v="Kopējais patēriņš"/>
    <x v="16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17"/>
    <s v="Atstrādātās eļļas"/>
    <n v="234"/>
    <s v="1.1"/>
    <x v="14"/>
    <s v="Fuel Combustion"/>
    <x v="1"/>
    <s v="PES"/>
    <s v="1.AA"/>
    <s v="NO"/>
    <x v="0"/>
    <s v="Waste Oil"/>
    <x v="55"/>
    <x v="0"/>
    <n v="234"/>
  </r>
  <r>
    <x v="1"/>
    <s v="Kopējais patēriņš"/>
    <x v="30"/>
    <s v="Atstrādātās eļļas"/>
    <n v="263"/>
    <s v="1.1"/>
    <x v="14"/>
    <s v="Fuel Combustion"/>
    <x v="1"/>
    <s v="PES"/>
    <s v="1.AA"/>
    <s v="NO"/>
    <x v="0"/>
    <s v="Waste Oil"/>
    <x v="55"/>
    <x v="0"/>
    <n v="263"/>
  </r>
  <r>
    <x v="1"/>
    <s v="Kopējais patēriņš"/>
    <x v="0"/>
    <s v="Ogles"/>
    <n v="26098"/>
    <s v="1.1"/>
    <x v="14"/>
    <s v="Fuel Combustion"/>
    <x v="1"/>
    <s v="PES"/>
    <s v="1.AA"/>
    <s v="NO"/>
    <x v="0"/>
    <s v="Coal"/>
    <x v="63"/>
    <x v="0"/>
    <n v="26098"/>
  </r>
  <r>
    <x v="1"/>
    <s v="Kopējais patēriņš"/>
    <x v="1"/>
    <s v="Ogles"/>
    <n v="22626"/>
    <s v="1.1"/>
    <x v="14"/>
    <s v="Fuel Combustion"/>
    <x v="1"/>
    <s v="PES"/>
    <s v="1.AA"/>
    <s v="NO"/>
    <x v="0"/>
    <s v="Coal"/>
    <x v="63"/>
    <x v="0"/>
    <n v="22626"/>
  </r>
  <r>
    <x v="1"/>
    <s v="Kopējais patēriņš"/>
    <x v="2"/>
    <s v="Ogles"/>
    <n v="18869"/>
    <s v="1.1"/>
    <x v="14"/>
    <s v="Fuel Combustion"/>
    <x v="1"/>
    <s v="PES"/>
    <s v="1.AA"/>
    <s v="NO"/>
    <x v="0"/>
    <s v="Coal"/>
    <x v="63"/>
    <x v="0"/>
    <n v="18869"/>
  </r>
  <r>
    <x v="1"/>
    <s v="Kopējais patēriņš"/>
    <x v="3"/>
    <s v="Ogles"/>
    <n v="17048"/>
    <s v="1.1"/>
    <x v="14"/>
    <s v="Fuel Combustion"/>
    <x v="1"/>
    <s v="PES"/>
    <s v="1.AA"/>
    <s v="NO"/>
    <x v="0"/>
    <s v="Coal"/>
    <x v="63"/>
    <x v="0"/>
    <n v="17048"/>
  </r>
  <r>
    <x v="1"/>
    <s v="Kopējais patēriņš"/>
    <x v="4"/>
    <s v="Ogles"/>
    <n v="12096"/>
    <s v="1.1"/>
    <x v="14"/>
    <s v="Fuel Combustion"/>
    <x v="1"/>
    <s v="PES"/>
    <s v="1.AA"/>
    <s v="NO"/>
    <x v="0"/>
    <s v="Coal"/>
    <x v="63"/>
    <x v="0"/>
    <n v="12096"/>
  </r>
  <r>
    <x v="1"/>
    <s v="Kopējais patēriņš"/>
    <x v="5"/>
    <s v="Ogles"/>
    <n v="7172"/>
    <s v="1.1"/>
    <x v="14"/>
    <s v="Fuel Combustion"/>
    <x v="1"/>
    <s v="PES"/>
    <s v="1.AA"/>
    <s v="NO"/>
    <x v="0"/>
    <s v="Coal"/>
    <x v="63"/>
    <x v="0"/>
    <n v="7172"/>
  </r>
  <r>
    <x v="1"/>
    <s v="Kopējais patēriņš"/>
    <x v="6"/>
    <s v="Ogles"/>
    <n v="6802"/>
    <s v="1.1"/>
    <x v="14"/>
    <s v="Fuel Combustion"/>
    <x v="1"/>
    <s v="PES"/>
    <s v="1.AA"/>
    <s v="NO"/>
    <x v="0"/>
    <s v="Coal"/>
    <x v="63"/>
    <x v="0"/>
    <n v="6802"/>
  </r>
  <r>
    <x v="1"/>
    <s v="Kopējais patēriņš"/>
    <x v="7"/>
    <s v="Ogles"/>
    <n v="5578"/>
    <s v="1.1"/>
    <x v="14"/>
    <s v="Fuel Combustion"/>
    <x v="1"/>
    <s v="PES"/>
    <s v="1.AA"/>
    <s v="NO"/>
    <x v="0"/>
    <s v="Coal"/>
    <x v="63"/>
    <x v="0"/>
    <n v="5578"/>
  </r>
  <r>
    <x v="1"/>
    <s v="Kopējais patēriņš"/>
    <x v="8"/>
    <s v="Ogles"/>
    <n v="4155"/>
    <s v="1.1"/>
    <x v="14"/>
    <s v="Fuel Combustion"/>
    <x v="1"/>
    <s v="PES"/>
    <s v="1.AA"/>
    <s v="NO"/>
    <x v="0"/>
    <s v="Coal"/>
    <x v="63"/>
    <x v="0"/>
    <n v="4155"/>
  </r>
  <r>
    <x v="1"/>
    <s v="Kopējais patēriņš"/>
    <x v="9"/>
    <s v="Ogles"/>
    <n v="3586"/>
    <s v="1.1"/>
    <x v="14"/>
    <s v="Fuel Combustion"/>
    <x v="1"/>
    <s v="PES"/>
    <s v="1.AA"/>
    <s v="NO"/>
    <x v="0"/>
    <s v="Coal"/>
    <x v="63"/>
    <x v="0"/>
    <n v="3586"/>
  </r>
  <r>
    <x v="1"/>
    <s v="Kopējais patēriņš"/>
    <x v="10"/>
    <s v="Ogles"/>
    <n v="2761"/>
    <s v="1.1"/>
    <x v="14"/>
    <s v="Fuel Combustion"/>
    <x v="1"/>
    <s v="PES"/>
    <s v="1.AA"/>
    <s v="NO"/>
    <x v="0"/>
    <s v="Coal"/>
    <x v="63"/>
    <x v="0"/>
    <n v="2761"/>
  </r>
  <r>
    <x v="1"/>
    <s v="Kopējais patēriņš"/>
    <x v="11"/>
    <s v="Ogles"/>
    <n v="3614"/>
    <s v="1.1"/>
    <x v="14"/>
    <s v="Fuel Combustion"/>
    <x v="1"/>
    <s v="PES"/>
    <s v="1.AA"/>
    <s v="NO"/>
    <x v="0"/>
    <s v="Coal"/>
    <x v="63"/>
    <x v="0"/>
    <n v="3614"/>
  </r>
  <r>
    <x v="1"/>
    <s v="Kopējais patēriņš"/>
    <x v="12"/>
    <s v="Ogles"/>
    <n v="2903"/>
    <s v="1.1"/>
    <x v="14"/>
    <s v="Fuel Combustion"/>
    <x v="1"/>
    <s v="PES"/>
    <s v="1.AA"/>
    <s v="NO"/>
    <x v="0"/>
    <s v="Coal"/>
    <x v="63"/>
    <x v="0"/>
    <n v="2903"/>
  </r>
  <r>
    <x v="1"/>
    <s v="Kopējais patēriņš"/>
    <x v="13"/>
    <s v="Ogles"/>
    <n v="2648"/>
    <s v="1.1"/>
    <x v="14"/>
    <s v="Fuel Combustion"/>
    <x v="1"/>
    <s v="PES"/>
    <s v="1.AA"/>
    <s v="NO"/>
    <x v="0"/>
    <s v="Coal"/>
    <x v="63"/>
    <x v="0"/>
    <n v="2648"/>
  </r>
  <r>
    <x v="1"/>
    <s v="Kopējais patēriņš"/>
    <x v="14"/>
    <s v="Ogles"/>
    <n v="2570"/>
    <s v="1.1"/>
    <x v="14"/>
    <s v="Fuel Combustion"/>
    <x v="1"/>
    <s v="PES"/>
    <s v="1.AA"/>
    <s v="NO"/>
    <x v="0"/>
    <s v="Coal"/>
    <x v="63"/>
    <x v="0"/>
    <n v="2570"/>
  </r>
  <r>
    <x v="1"/>
    <s v="Kopējais patēriņš"/>
    <x v="15"/>
    <s v="Ogles"/>
    <n v="3146"/>
    <s v="1.1"/>
    <x v="14"/>
    <s v="Fuel Combustion"/>
    <x v="1"/>
    <s v="PES"/>
    <s v="1.AA"/>
    <s v="NO"/>
    <x v="0"/>
    <s v="Coal"/>
    <x v="63"/>
    <x v="0"/>
    <n v="3146"/>
  </r>
  <r>
    <x v="1"/>
    <s v="Kopējais patēriņš"/>
    <x v="16"/>
    <s v="Ogles"/>
    <n v="3409"/>
    <s v="1.1"/>
    <x v="14"/>
    <s v="Fuel Combustion"/>
    <x v="1"/>
    <s v="PES"/>
    <s v="1.AA"/>
    <s v="NO"/>
    <x v="0"/>
    <s v="Coal"/>
    <x v="63"/>
    <x v="0"/>
    <n v="3409"/>
  </r>
  <r>
    <x v="1"/>
    <s v="Kopējais patēriņš"/>
    <x v="17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30"/>
    <s v="Ogles"/>
    <n v="4248"/>
    <s v="1.1"/>
    <x v="14"/>
    <s v="Fuel Combustion"/>
    <x v="1"/>
    <s v="PES"/>
    <s v="1.AA"/>
    <s v="NO"/>
    <x v="0"/>
    <s v="Coal"/>
    <x v="63"/>
    <x v="0"/>
    <n v="4248"/>
  </r>
  <r>
    <x v="1"/>
    <s v="Kopējais patēriņš"/>
    <x v="0"/>
    <s v="Kūdra"/>
    <n v="3286"/>
    <s v="1.1"/>
    <x v="14"/>
    <s v="Fuel Combustion"/>
    <x v="1"/>
    <s v="PES"/>
    <s v="1.AA"/>
    <s v="NO"/>
    <x v="0"/>
    <s v="Peat"/>
    <x v="44"/>
    <x v="0"/>
    <n v="3286"/>
  </r>
  <r>
    <x v="1"/>
    <s v="Kopējais patēriņš"/>
    <x v="1"/>
    <s v="Kūdra"/>
    <n v="3327"/>
    <s v="1.1"/>
    <x v="14"/>
    <s v="Fuel Combustion"/>
    <x v="1"/>
    <s v="PES"/>
    <s v="1.AA"/>
    <s v="NO"/>
    <x v="0"/>
    <s v="Peat"/>
    <x v="44"/>
    <x v="0"/>
    <n v="3327"/>
  </r>
  <r>
    <x v="1"/>
    <s v="Kopējais patēriņš"/>
    <x v="2"/>
    <s v="Kūdra"/>
    <n v="3879"/>
    <s v="1.1"/>
    <x v="14"/>
    <s v="Fuel Combustion"/>
    <x v="1"/>
    <s v="PES"/>
    <s v="1.AA"/>
    <s v="NO"/>
    <x v="0"/>
    <s v="Peat"/>
    <x v="44"/>
    <x v="0"/>
    <n v="3879"/>
  </r>
  <r>
    <x v="1"/>
    <s v="Kopējais patēriņš"/>
    <x v="3"/>
    <s v="Kūdra"/>
    <n v="3578"/>
    <s v="1.1"/>
    <x v="14"/>
    <s v="Fuel Combustion"/>
    <x v="1"/>
    <s v="PES"/>
    <s v="1.AA"/>
    <s v="NO"/>
    <x v="0"/>
    <s v="Peat"/>
    <x v="44"/>
    <x v="0"/>
    <n v="3578"/>
  </r>
  <r>
    <x v="1"/>
    <s v="Kopējais patēriņš"/>
    <x v="4"/>
    <s v="Kūdra"/>
    <n v="3357"/>
    <s v="1.1"/>
    <x v="14"/>
    <s v="Fuel Combustion"/>
    <x v="1"/>
    <s v="PES"/>
    <s v="1.AA"/>
    <s v="NO"/>
    <x v="0"/>
    <s v="Peat"/>
    <x v="44"/>
    <x v="0"/>
    <n v="3357"/>
  </r>
  <r>
    <x v="1"/>
    <s v="Kopējais patēriņš"/>
    <x v="5"/>
    <s v="Kūdra"/>
    <n v="3838"/>
    <s v="1.1"/>
    <x v="14"/>
    <s v="Fuel Combustion"/>
    <x v="1"/>
    <s v="PES"/>
    <s v="1.AA"/>
    <s v="NO"/>
    <x v="0"/>
    <s v="Peat"/>
    <x v="44"/>
    <x v="0"/>
    <n v="3838"/>
  </r>
  <r>
    <x v="1"/>
    <s v="Kopējais patēriņš"/>
    <x v="6"/>
    <s v="Kūdra"/>
    <n v="3497"/>
    <s v="1.1"/>
    <x v="14"/>
    <s v="Fuel Combustion"/>
    <x v="1"/>
    <s v="PES"/>
    <s v="1.AA"/>
    <s v="NO"/>
    <x v="0"/>
    <s v="Peat"/>
    <x v="44"/>
    <x v="0"/>
    <n v="3497"/>
  </r>
  <r>
    <x v="1"/>
    <s v="Kopējais patēriņš"/>
    <x v="7"/>
    <s v="Kūdra"/>
    <n v="3467"/>
    <s v="1.1"/>
    <x v="14"/>
    <s v="Fuel Combustion"/>
    <x v="1"/>
    <s v="PES"/>
    <s v="1.AA"/>
    <s v="NO"/>
    <x v="0"/>
    <s v="Peat"/>
    <x v="44"/>
    <x v="0"/>
    <n v="3467"/>
  </r>
  <r>
    <x v="1"/>
    <s v="Kopējais patēriņš"/>
    <x v="8"/>
    <s v="Kūdra"/>
    <n v="2412"/>
    <s v="1.1"/>
    <x v="14"/>
    <s v="Fuel Combustion"/>
    <x v="1"/>
    <s v="PES"/>
    <s v="1.AA"/>
    <s v="NO"/>
    <x v="0"/>
    <s v="Peat"/>
    <x v="44"/>
    <x v="0"/>
    <n v="2412"/>
  </r>
  <r>
    <x v="1"/>
    <s v="Kopējais patēriņš"/>
    <x v="9"/>
    <s v="Kūdra"/>
    <n v="1397"/>
    <s v="1.1"/>
    <x v="14"/>
    <s v="Fuel Combustion"/>
    <x v="1"/>
    <s v="PES"/>
    <s v="1.AA"/>
    <s v="NO"/>
    <x v="0"/>
    <s v="Peat"/>
    <x v="44"/>
    <x v="0"/>
    <n v="1397"/>
  </r>
  <r>
    <x v="1"/>
    <s v="Kopējais patēriņš"/>
    <x v="10"/>
    <s v="Kūdra"/>
    <n v="2452"/>
    <s v="1.1"/>
    <x v="14"/>
    <s v="Fuel Combustion"/>
    <x v="1"/>
    <s v="PES"/>
    <s v="1.AA"/>
    <s v="NO"/>
    <x v="0"/>
    <s v="Peat"/>
    <x v="44"/>
    <x v="0"/>
    <n v="2452"/>
  </r>
  <r>
    <x v="1"/>
    <s v="Kopējais patēriņš"/>
    <x v="11"/>
    <s v="Kūdra"/>
    <n v="1246"/>
    <s v="1.1"/>
    <x v="14"/>
    <s v="Fuel Combustion"/>
    <x v="1"/>
    <s v="PES"/>
    <s v="1.AA"/>
    <s v="NO"/>
    <x v="0"/>
    <s v="Peat"/>
    <x v="44"/>
    <x v="0"/>
    <n v="1246"/>
  </r>
  <r>
    <x v="1"/>
    <s v="Kopējais patēriņš"/>
    <x v="12"/>
    <s v="Kūdra"/>
    <n v="1005"/>
    <s v="1.1"/>
    <x v="14"/>
    <s v="Fuel Combustion"/>
    <x v="1"/>
    <s v="PES"/>
    <s v="1.AA"/>
    <s v="NO"/>
    <x v="0"/>
    <s v="Peat"/>
    <x v="44"/>
    <x v="0"/>
    <n v="1005"/>
  </r>
  <r>
    <x v="1"/>
    <s v="Kopējais patēriņš"/>
    <x v="13"/>
    <s v="Kūdra"/>
    <n v="915"/>
    <s v="1.1"/>
    <x v="14"/>
    <s v="Fuel Combustion"/>
    <x v="1"/>
    <s v="PES"/>
    <s v="1.AA"/>
    <s v="NO"/>
    <x v="0"/>
    <s v="Peat"/>
    <x v="44"/>
    <x v="0"/>
    <n v="915"/>
  </r>
  <r>
    <x v="1"/>
    <s v="Kopējais patēriņš"/>
    <x v="14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15"/>
    <s v="Kūdra"/>
    <n v="80"/>
    <s v="1.1"/>
    <x v="14"/>
    <s v="Fuel Combustion"/>
    <x v="1"/>
    <s v="PES"/>
    <s v="1.AA"/>
    <s v="NO"/>
    <x v="0"/>
    <s v="Peat"/>
    <x v="44"/>
    <x v="0"/>
    <n v="80"/>
  </r>
  <r>
    <x v="1"/>
    <s v="Kopējais patēriņš"/>
    <x v="16"/>
    <s v="Kūdra"/>
    <n v="70"/>
    <s v="1.1"/>
    <x v="14"/>
    <s v="Fuel Combustion"/>
    <x v="1"/>
    <s v="PES"/>
    <s v="1.AA"/>
    <s v="NO"/>
    <x v="0"/>
    <s v="Peat"/>
    <x v="44"/>
    <x v="0"/>
    <n v="70"/>
  </r>
  <r>
    <x v="1"/>
    <s v="Kopējais patēriņš"/>
    <x v="17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30"/>
    <s v="Kūdra"/>
    <n v="90"/>
    <s v="1.1"/>
    <x v="14"/>
    <s v="Fuel Combustion"/>
    <x v="1"/>
    <s v="PES"/>
    <s v="1.AA"/>
    <s v="NO"/>
    <x v="0"/>
    <s v="Peat"/>
    <x v="44"/>
    <x v="0"/>
    <n v="90"/>
  </r>
  <r>
    <x v="1"/>
    <s v="Kopējais patēriņš"/>
    <x v="0"/>
    <s v="Kūdras briketes"/>
    <n v="867"/>
    <s v="1.1"/>
    <x v="14"/>
    <s v="Fuel Combustion"/>
    <x v="1"/>
    <s v="PES"/>
    <s v="1.AA"/>
    <s v="NO"/>
    <x v="0"/>
    <s v="Peat Briquettes"/>
    <x v="45"/>
    <x v="0"/>
    <n v="867"/>
  </r>
  <r>
    <x v="1"/>
    <s v="Kopējais patēriņš"/>
    <x v="1"/>
    <s v="Kūdras briketes"/>
    <n v="604"/>
    <s v="1.1"/>
    <x v="14"/>
    <s v="Fuel Combustion"/>
    <x v="1"/>
    <s v="PES"/>
    <s v="1.AA"/>
    <s v="NO"/>
    <x v="0"/>
    <s v="Peat Briquettes"/>
    <x v="45"/>
    <x v="0"/>
    <n v="604"/>
  </r>
  <r>
    <x v="1"/>
    <s v="Kopējais patēriņš"/>
    <x v="2"/>
    <s v="Kūdras briketes"/>
    <n v="744"/>
    <s v="1.1"/>
    <x v="14"/>
    <s v="Fuel Combustion"/>
    <x v="1"/>
    <s v="PES"/>
    <s v="1.AA"/>
    <s v="NO"/>
    <x v="0"/>
    <s v="Peat Briquettes"/>
    <x v="45"/>
    <x v="0"/>
    <n v="744"/>
  </r>
  <r>
    <x v="1"/>
    <s v="Kopējais patēriņš"/>
    <x v="3"/>
    <s v="Kūdras briketes"/>
    <n v="542"/>
    <s v="1.1"/>
    <x v="14"/>
    <s v="Fuel Combustion"/>
    <x v="1"/>
    <s v="PES"/>
    <s v="1.AA"/>
    <s v="NO"/>
    <x v="0"/>
    <s v="Peat Briquettes"/>
    <x v="45"/>
    <x v="0"/>
    <n v="542"/>
  </r>
  <r>
    <x v="1"/>
    <s v="Kopējais patēriņš"/>
    <x v="4"/>
    <s v="Kūdras briketes"/>
    <n v="325"/>
    <s v="1.1"/>
    <x v="14"/>
    <s v="Fuel Combustion"/>
    <x v="1"/>
    <s v="PES"/>
    <s v="1.AA"/>
    <s v="NO"/>
    <x v="0"/>
    <s v="Peat Briquettes"/>
    <x v="45"/>
    <x v="0"/>
    <n v="325"/>
  </r>
  <r>
    <x v="1"/>
    <s v="Kopējais patēriņš"/>
    <x v="5"/>
    <s v="Kūdras briketes"/>
    <n v="403"/>
    <s v="1.1"/>
    <x v="14"/>
    <s v="Fuel Combustion"/>
    <x v="1"/>
    <s v="PES"/>
    <s v="1.AA"/>
    <s v="NO"/>
    <x v="0"/>
    <s v="Peat Briquettes"/>
    <x v="45"/>
    <x v="0"/>
    <n v="403"/>
  </r>
  <r>
    <x v="1"/>
    <s v="Kopējais patēriņš"/>
    <x v="6"/>
    <s v="Kūdras briketes"/>
    <n v="434"/>
    <s v="1.1"/>
    <x v="14"/>
    <s v="Fuel Combustion"/>
    <x v="1"/>
    <s v="PES"/>
    <s v="1.AA"/>
    <s v="NO"/>
    <x v="0"/>
    <s v="Peat Briquettes"/>
    <x v="45"/>
    <x v="0"/>
    <n v="434"/>
  </r>
  <r>
    <x v="1"/>
    <s v="Kopējais patēriņš"/>
    <x v="7"/>
    <s v="Kūdras briketes"/>
    <n v="341"/>
    <s v="1.1"/>
    <x v="14"/>
    <s v="Fuel Combustion"/>
    <x v="1"/>
    <s v="PES"/>
    <s v="1.AA"/>
    <s v="NO"/>
    <x v="0"/>
    <s v="Peat Briquettes"/>
    <x v="45"/>
    <x v="0"/>
    <n v="341"/>
  </r>
  <r>
    <x v="1"/>
    <s v="Kopējais patēriņš"/>
    <x v="8"/>
    <s v="Kūdras briketes"/>
    <n v="217"/>
    <s v="1.1"/>
    <x v="14"/>
    <s v="Fuel Combustion"/>
    <x v="1"/>
    <s v="PES"/>
    <s v="1.AA"/>
    <s v="NO"/>
    <x v="0"/>
    <s v="Peat Briquettes"/>
    <x v="45"/>
    <x v="0"/>
    <n v="217"/>
  </r>
  <r>
    <x v="1"/>
    <s v="Kopējais patēriņš"/>
    <x v="9"/>
    <s v="Kūdras briketes"/>
    <n v="62"/>
    <s v="1.1"/>
    <x v="14"/>
    <s v="Fuel Combustion"/>
    <x v="1"/>
    <s v="PES"/>
    <s v="1.AA"/>
    <s v="NO"/>
    <x v="0"/>
    <s v="Peat Briquettes"/>
    <x v="45"/>
    <x v="0"/>
    <n v="62"/>
  </r>
  <r>
    <x v="1"/>
    <s v="Kopējais patēriņš"/>
    <x v="10"/>
    <s v="Kūdras briketes"/>
    <n v="31"/>
    <s v="1.1"/>
    <x v="14"/>
    <s v="Fuel Combustion"/>
    <x v="1"/>
    <s v="PES"/>
    <s v="1.AA"/>
    <s v="NO"/>
    <x v="0"/>
    <s v="Peat Briquettes"/>
    <x v="45"/>
    <x v="0"/>
    <n v="31"/>
  </r>
  <r>
    <x v="1"/>
    <s v="Kopējais patēriņš"/>
    <x v="11"/>
    <s v="Kūdras briketes"/>
    <n v="15"/>
    <s v="1.1"/>
    <x v="14"/>
    <s v="Fuel Combustion"/>
    <x v="1"/>
    <s v="PES"/>
    <s v="1.AA"/>
    <s v="NO"/>
    <x v="0"/>
    <s v="Peat Briquettes"/>
    <x v="45"/>
    <x v="0"/>
    <n v="15"/>
  </r>
  <r>
    <x v="1"/>
    <s v="Kopējais patēriņš"/>
    <x v="17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30"/>
    <s v="Kūdras briketes"/>
    <n v="1"/>
    <s v="1.1"/>
    <x v="14"/>
    <s v="Fuel Combustion"/>
    <x v="1"/>
    <s v="PES"/>
    <s v="1.AA"/>
    <s v="NO"/>
    <x v="0"/>
    <s v="Peat Briquettes"/>
    <x v="45"/>
    <x v="0"/>
    <n v="1"/>
  </r>
  <r>
    <x v="1"/>
    <s v="Kopējais patēriņš"/>
    <x v="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"/>
    <s v="Kokss"/>
    <n v="105"/>
    <s v="1.1"/>
    <x v="14"/>
    <s v="Fuel Combustion"/>
    <x v="1"/>
    <s v="PES"/>
    <s v="1.AA"/>
    <s v="NO"/>
    <x v="0"/>
    <s v="Coke"/>
    <x v="64"/>
    <x v="0"/>
    <n v="105"/>
  </r>
  <r>
    <x v="1"/>
    <s v="Kopējais patēriņš"/>
    <x v="2"/>
    <s v="Kokss"/>
    <n v="132"/>
    <s v="1.1"/>
    <x v="14"/>
    <s v="Fuel Combustion"/>
    <x v="1"/>
    <s v="PES"/>
    <s v="1.AA"/>
    <s v="NO"/>
    <x v="0"/>
    <s v="Coke"/>
    <x v="64"/>
    <x v="0"/>
    <n v="132"/>
  </r>
  <r>
    <x v="1"/>
    <s v="Kopējais patēriņš"/>
    <x v="3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4"/>
    <s v="Kokss"/>
    <n v="264"/>
    <s v="1.1"/>
    <x v="14"/>
    <s v="Fuel Combustion"/>
    <x v="1"/>
    <s v="PES"/>
    <s v="1.AA"/>
    <s v="NO"/>
    <x v="0"/>
    <s v="Coke"/>
    <x v="64"/>
    <x v="0"/>
    <n v="264"/>
  </r>
  <r>
    <x v="1"/>
    <s v="Kopējais patēriņš"/>
    <x v="5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6"/>
    <s v="Kokss"/>
    <n v="211"/>
    <s v="1.1"/>
    <x v="14"/>
    <s v="Fuel Combustion"/>
    <x v="1"/>
    <s v="PES"/>
    <s v="1.AA"/>
    <s v="NO"/>
    <x v="0"/>
    <s v="Coke"/>
    <x v="64"/>
    <x v="0"/>
    <n v="211"/>
  </r>
  <r>
    <x v="1"/>
    <s v="Kopējais patēriņš"/>
    <x v="7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8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9"/>
    <s v="Kokss"/>
    <n v="316"/>
    <s v="1.1"/>
    <x v="14"/>
    <s v="Fuel Combustion"/>
    <x v="1"/>
    <s v="PES"/>
    <s v="1.AA"/>
    <s v="NO"/>
    <x v="0"/>
    <s v="Coke"/>
    <x v="64"/>
    <x v="0"/>
    <n v="316"/>
  </r>
  <r>
    <x v="1"/>
    <s v="Kopējais patēriņš"/>
    <x v="10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1"/>
    <s v="Kokss"/>
    <n v="290"/>
    <s v="1.1"/>
    <x v="14"/>
    <s v="Fuel Combustion"/>
    <x v="1"/>
    <s v="PES"/>
    <s v="1.AA"/>
    <s v="NO"/>
    <x v="0"/>
    <s v="Coke"/>
    <x v="64"/>
    <x v="0"/>
    <n v="290"/>
  </r>
  <r>
    <x v="1"/>
    <s v="Kopējais patēriņš"/>
    <x v="12"/>
    <s v="Kokss"/>
    <n v="268"/>
    <s v="1.1"/>
    <x v="14"/>
    <s v="Fuel Combustion"/>
    <x v="1"/>
    <s v="PES"/>
    <s v="1.AA"/>
    <s v="NO"/>
    <x v="0"/>
    <s v="Coke"/>
    <x v="64"/>
    <x v="0"/>
    <n v="268"/>
  </r>
  <r>
    <x v="1"/>
    <s v="Kopējais patēriņš"/>
    <x v="13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4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5"/>
    <s v="Kokss"/>
    <n v="188"/>
    <s v="1.1"/>
    <x v="14"/>
    <s v="Fuel Combustion"/>
    <x v="1"/>
    <s v="PES"/>
    <s v="1.AA"/>
    <s v="NO"/>
    <x v="0"/>
    <s v="Coke"/>
    <x v="64"/>
    <x v="0"/>
    <n v="188"/>
  </r>
  <r>
    <x v="1"/>
    <s v="Kopējais patēriņš"/>
    <x v="16"/>
    <s v="Kokss"/>
    <n v="161"/>
    <s v="1.1"/>
    <x v="14"/>
    <s v="Fuel Combustion"/>
    <x v="1"/>
    <s v="PES"/>
    <s v="1.AA"/>
    <s v="NO"/>
    <x v="0"/>
    <s v="Coke"/>
    <x v="64"/>
    <x v="0"/>
    <n v="161"/>
  </r>
  <r>
    <x v="1"/>
    <s v="Kopējais patēriņš"/>
    <x v="17"/>
    <s v="Kokss"/>
    <n v="107"/>
    <s v="1.1"/>
    <x v="14"/>
    <s v="Fuel Combustion"/>
    <x v="1"/>
    <s v="PES"/>
    <s v="1.AA"/>
    <s v="NO"/>
    <x v="0"/>
    <s v="Coke"/>
    <x v="64"/>
    <x v="0"/>
    <n v="107"/>
  </r>
  <r>
    <x v="1"/>
    <s v="Kopējais patēriņš"/>
    <x v="30"/>
    <s v="Kokss"/>
    <n v="134"/>
    <s v="1.1"/>
    <x v="14"/>
    <s v="Fuel Combustion"/>
    <x v="1"/>
    <s v="PES"/>
    <s v="1.AA"/>
    <s v="NO"/>
    <x v="0"/>
    <s v="Coke"/>
    <x v="64"/>
    <x v="0"/>
    <n v="134"/>
  </r>
  <r>
    <x v="1"/>
    <s v="Kopējais patēriņš"/>
    <x v="0"/>
    <s v="Degakmens"/>
    <n v="28"/>
    <s v="1.1"/>
    <x v="14"/>
    <s v="Fuel Combustion"/>
    <x v="1"/>
    <s v="PES"/>
    <s v="1.AA"/>
    <s v="NO"/>
    <x v="0"/>
    <s v="Oil Shale"/>
    <x v="63"/>
    <x v="0"/>
    <n v="28"/>
  </r>
  <r>
    <x v="1"/>
    <s v="Kopējais patēriņš"/>
    <x v="0"/>
    <s v="Dabasgāze"/>
    <n v="99653"/>
    <s v="1.1"/>
    <x v="14"/>
    <s v="Fuel Combustion"/>
    <x v="1"/>
    <s v="PES"/>
    <s v="1.AA"/>
    <s v="NO"/>
    <x v="0"/>
    <s v="Natural Gas"/>
    <x v="0"/>
    <x v="0"/>
    <n v="99653"/>
  </r>
  <r>
    <x v="1"/>
    <s v="Kopējais patēriņš"/>
    <x v="1"/>
    <s v="Dabasgāze"/>
    <n v="100467"/>
    <s v="1.1"/>
    <x v="14"/>
    <s v="Fuel Combustion"/>
    <x v="1"/>
    <s v="PES"/>
    <s v="1.AA"/>
    <s v="NO"/>
    <x v="0"/>
    <s v="Natural Gas"/>
    <x v="0"/>
    <x v="0"/>
    <n v="100467"/>
  </r>
  <r>
    <x v="1"/>
    <s v="Kopējais patēriņš"/>
    <x v="2"/>
    <s v="Dabasgāze"/>
    <n v="72234"/>
    <s v="1.1"/>
    <x v="14"/>
    <s v="Fuel Combustion"/>
    <x v="1"/>
    <s v="PES"/>
    <s v="1.AA"/>
    <s v="NO"/>
    <x v="0"/>
    <s v="Natural Gas"/>
    <x v="0"/>
    <x v="0"/>
    <n v="72234"/>
  </r>
  <r>
    <x v="1"/>
    <s v="Kopējais patēriņš"/>
    <x v="3"/>
    <s v="Dabasgāze"/>
    <n v="47582"/>
    <s v="1.1"/>
    <x v="14"/>
    <s v="Fuel Combustion"/>
    <x v="1"/>
    <s v="PES"/>
    <s v="1.AA"/>
    <s v="NO"/>
    <x v="0"/>
    <s v="Natural Gas"/>
    <x v="0"/>
    <x v="0"/>
    <n v="47582"/>
  </r>
  <r>
    <x v="1"/>
    <s v="Kopējais patēriņš"/>
    <x v="4"/>
    <s v="Dabasgāze"/>
    <n v="34624"/>
    <s v="1.1"/>
    <x v="14"/>
    <s v="Fuel Combustion"/>
    <x v="1"/>
    <s v="PES"/>
    <s v="1.AA"/>
    <s v="NO"/>
    <x v="0"/>
    <s v="Natural Gas"/>
    <x v="0"/>
    <x v="0"/>
    <n v="34624"/>
  </r>
  <r>
    <x v="1"/>
    <s v="Kopējais patēriņš"/>
    <x v="5"/>
    <s v="Dabasgāze"/>
    <n v="42279"/>
    <s v="1.1"/>
    <x v="14"/>
    <s v="Fuel Combustion"/>
    <x v="1"/>
    <s v="PES"/>
    <s v="1.AA"/>
    <s v="NO"/>
    <x v="0"/>
    <s v="Natural Gas"/>
    <x v="0"/>
    <x v="0"/>
    <n v="42279"/>
  </r>
  <r>
    <x v="1"/>
    <s v="Kopējais patēriņš"/>
    <x v="6"/>
    <s v="Dabasgāze"/>
    <n v="36223"/>
    <s v="1.1"/>
    <x v="14"/>
    <s v="Fuel Combustion"/>
    <x v="1"/>
    <s v="PES"/>
    <s v="1.AA"/>
    <s v="NO"/>
    <x v="0"/>
    <s v="Natural Gas"/>
    <x v="0"/>
    <x v="0"/>
    <n v="36223"/>
  </r>
  <r>
    <x v="1"/>
    <s v="Kopējais patēriņš"/>
    <x v="7"/>
    <s v="Dabasgāze"/>
    <n v="44146"/>
    <s v="1.1"/>
    <x v="14"/>
    <s v="Fuel Combustion"/>
    <x v="1"/>
    <s v="PES"/>
    <s v="1.AA"/>
    <s v="NO"/>
    <x v="0"/>
    <s v="Natural Gas"/>
    <x v="0"/>
    <x v="0"/>
    <n v="44146"/>
  </r>
  <r>
    <x v="1"/>
    <s v="Kopējais patēriņš"/>
    <x v="8"/>
    <s v="Dabasgāze"/>
    <n v="43249"/>
    <s v="1.1"/>
    <x v="14"/>
    <s v="Fuel Combustion"/>
    <x v="1"/>
    <s v="PES"/>
    <s v="1.AA"/>
    <s v="NO"/>
    <x v="0"/>
    <s v="Natural Gas"/>
    <x v="0"/>
    <x v="0"/>
    <n v="43249"/>
  </r>
  <r>
    <x v="1"/>
    <s v="Kopējais patēriņš"/>
    <x v="9"/>
    <s v="Dabasgāze"/>
    <n v="41441"/>
    <s v="1.1"/>
    <x v="14"/>
    <s v="Fuel Combustion"/>
    <x v="1"/>
    <s v="PES"/>
    <s v="1.AA"/>
    <s v="NO"/>
    <x v="0"/>
    <s v="Natural Gas"/>
    <x v="0"/>
    <x v="0"/>
    <n v="41441"/>
  </r>
  <r>
    <x v="1"/>
    <s v="Kopējais patēriņš"/>
    <x v="10"/>
    <s v="Dabasgāze"/>
    <n v="45635"/>
    <s v="1.1"/>
    <x v="14"/>
    <s v="Fuel Combustion"/>
    <x v="1"/>
    <s v="PES"/>
    <s v="1.AA"/>
    <s v="NO"/>
    <x v="0"/>
    <s v="Natural Gas"/>
    <x v="0"/>
    <x v="0"/>
    <n v="45635"/>
  </r>
  <r>
    <x v="1"/>
    <s v="Kopējais patēriņš"/>
    <x v="11"/>
    <s v="Dabasgāze"/>
    <n v="52723"/>
    <s v="1.1"/>
    <x v="14"/>
    <s v="Fuel Combustion"/>
    <x v="1"/>
    <s v="PES"/>
    <s v="1.AA"/>
    <s v="NO"/>
    <x v="0"/>
    <s v="Natural Gas"/>
    <x v="0"/>
    <x v="0"/>
    <n v="52723"/>
  </r>
  <r>
    <x v="1"/>
    <s v="Kopējais patēriņš"/>
    <x v="12"/>
    <s v="Dabasgāze"/>
    <n v="54072"/>
    <s v="1.1"/>
    <x v="14"/>
    <s v="Fuel Combustion"/>
    <x v="1"/>
    <s v="PES"/>
    <s v="1.AA"/>
    <s v="NO"/>
    <x v="0"/>
    <s v="Natural Gas"/>
    <x v="0"/>
    <x v="0"/>
    <n v="54072"/>
  </r>
  <r>
    <x v="1"/>
    <s v="Kopējais patēriņš"/>
    <x v="13"/>
    <s v="Dabasgāze"/>
    <n v="56408"/>
    <s v="1.1"/>
    <x v="14"/>
    <s v="Fuel Combustion"/>
    <x v="1"/>
    <s v="PES"/>
    <s v="1.AA"/>
    <s v="NO"/>
    <x v="0"/>
    <s v="Natural Gas"/>
    <x v="0"/>
    <x v="0"/>
    <n v="56408"/>
  </r>
  <r>
    <x v="1"/>
    <s v="Kopējais patēriņš"/>
    <x v="14"/>
    <s v="Dabasgāze"/>
    <n v="55785"/>
    <s v="1.1"/>
    <x v="14"/>
    <s v="Fuel Combustion"/>
    <x v="1"/>
    <s v="PES"/>
    <s v="1.AA"/>
    <s v="NO"/>
    <x v="0"/>
    <s v="Natural Gas"/>
    <x v="0"/>
    <x v="0"/>
    <n v="55785"/>
  </r>
  <r>
    <x v="1"/>
    <s v="Kopējais patēriņš"/>
    <x v="15"/>
    <s v="Dabasgāze"/>
    <n v="56852"/>
    <s v="1.1"/>
    <x v="14"/>
    <s v="Fuel Combustion"/>
    <x v="1"/>
    <s v="PES"/>
    <s v="1.AA"/>
    <s v="NO"/>
    <x v="0"/>
    <s v="Natural Gas"/>
    <x v="0"/>
    <x v="0"/>
    <n v="56852"/>
  </r>
  <r>
    <x v="1"/>
    <s v="Kopējais patēriņš"/>
    <x v="16"/>
    <s v="Dabasgāze"/>
    <n v="58892"/>
    <s v="1.1"/>
    <x v="14"/>
    <s v="Fuel Combustion"/>
    <x v="1"/>
    <s v="PES"/>
    <s v="1.AA"/>
    <s v="NO"/>
    <x v="0"/>
    <s v="Natural Gas"/>
    <x v="0"/>
    <x v="0"/>
    <n v="58892"/>
  </r>
  <r>
    <x v="1"/>
    <s v="Kopējais patēriņš"/>
    <x v="17"/>
    <s v="Dabasgāze"/>
    <n v="56922"/>
    <s v="1.1"/>
    <x v="14"/>
    <s v="Fuel Combustion"/>
    <x v="1"/>
    <s v="PES"/>
    <s v="1.AA"/>
    <s v="NO"/>
    <x v="0"/>
    <s v="Natural Gas"/>
    <x v="0"/>
    <x v="0"/>
    <n v="56922"/>
  </r>
  <r>
    <x v="1"/>
    <s v="Kopējais patēriņš"/>
    <x v="30"/>
    <s v="Dabasgāze"/>
    <n v="55814"/>
    <s v="1.1"/>
    <x v="14"/>
    <s v="Fuel Combustion"/>
    <x v="1"/>
    <s v="PES"/>
    <s v="1.AA"/>
    <s v="NO"/>
    <x v="0"/>
    <s v="Natural Gas"/>
    <x v="0"/>
    <x v="0"/>
    <n v="55814"/>
  </r>
  <r>
    <x v="1"/>
    <s v="Kopējais patēriņš"/>
    <x v="0"/>
    <s v="Kurināmā koksne"/>
    <n v="27581"/>
    <s v="1.1"/>
    <x v="14"/>
    <s v="Fuel Combustion"/>
    <x v="1"/>
    <s v="PES"/>
    <s v="1.AA"/>
    <s v="NO"/>
    <x v="0"/>
    <s v="Wood"/>
    <x v="46"/>
    <x v="0"/>
    <n v="27581"/>
  </r>
  <r>
    <x v="1"/>
    <s v="Kopējais patēriņš"/>
    <x v="1"/>
    <s v="Kurināmā koksne"/>
    <n v="32253"/>
    <s v="1.1"/>
    <x v="14"/>
    <s v="Fuel Combustion"/>
    <x v="1"/>
    <s v="PES"/>
    <s v="1.AA"/>
    <s v="NO"/>
    <x v="0"/>
    <s v="Wood"/>
    <x v="46"/>
    <x v="0"/>
    <n v="32253"/>
  </r>
  <r>
    <x v="1"/>
    <s v="Kopējais patēriņš"/>
    <x v="2"/>
    <s v="Kurināmā koksne"/>
    <n v="32162"/>
    <s v="1.1"/>
    <x v="14"/>
    <s v="Fuel Combustion"/>
    <x v="1"/>
    <s v="PES"/>
    <s v="1.AA"/>
    <s v="NO"/>
    <x v="0"/>
    <s v="Wood"/>
    <x v="46"/>
    <x v="0"/>
    <n v="32162"/>
  </r>
  <r>
    <x v="1"/>
    <s v="Kopējais patēriņš"/>
    <x v="3"/>
    <s v="Kurināmā koksne"/>
    <n v="35820"/>
    <s v="1.1"/>
    <x v="14"/>
    <s v="Fuel Combustion"/>
    <x v="1"/>
    <s v="PES"/>
    <s v="1.AA"/>
    <s v="NO"/>
    <x v="0"/>
    <s v="Wood"/>
    <x v="46"/>
    <x v="0"/>
    <n v="35820"/>
  </r>
  <r>
    <x v="1"/>
    <s v="Kopējais patēriņš"/>
    <x v="4"/>
    <s v="Kurināmā koksne"/>
    <n v="37138"/>
    <s v="1.1"/>
    <x v="14"/>
    <s v="Fuel Combustion"/>
    <x v="1"/>
    <s v="PES"/>
    <s v="1.AA"/>
    <s v="NO"/>
    <x v="0"/>
    <s v="Wood"/>
    <x v="46"/>
    <x v="0"/>
    <n v="37138"/>
  </r>
  <r>
    <x v="1"/>
    <s v="Kopējais patēriņš"/>
    <x v="5"/>
    <s v="Kurināmā koksne"/>
    <n v="42102"/>
    <s v="1.1"/>
    <x v="14"/>
    <s v="Fuel Combustion"/>
    <x v="1"/>
    <s v="PES"/>
    <s v="1.AA"/>
    <s v="NO"/>
    <x v="0"/>
    <s v="Wood"/>
    <x v="46"/>
    <x v="0"/>
    <n v="42102"/>
  </r>
  <r>
    <x v="1"/>
    <s v="Kopējais patēriņš"/>
    <x v="6"/>
    <s v="Kurināmā koksne"/>
    <n v="44002"/>
    <s v="1.1"/>
    <x v="14"/>
    <s v="Fuel Combustion"/>
    <x v="1"/>
    <s v="PES"/>
    <s v="1.AA"/>
    <s v="NO"/>
    <x v="0"/>
    <s v="Wood"/>
    <x v="46"/>
    <x v="0"/>
    <n v="44002"/>
  </r>
  <r>
    <x v="1"/>
    <s v="Kopējais patēriņš"/>
    <x v="7"/>
    <s v="Kurināmā koksne"/>
    <n v="44112"/>
    <s v="1.1"/>
    <x v="14"/>
    <s v="Fuel Combustion"/>
    <x v="1"/>
    <s v="PES"/>
    <s v="1.AA"/>
    <s v="NO"/>
    <x v="0"/>
    <s v="Wood"/>
    <x v="46"/>
    <x v="0"/>
    <n v="44112"/>
  </r>
  <r>
    <x v="1"/>
    <s v="Kopējais patēriņš"/>
    <x v="8"/>
    <s v="Kurināmā koksne"/>
    <n v="43539"/>
    <s v="1.1"/>
    <x v="14"/>
    <s v="Fuel Combustion"/>
    <x v="1"/>
    <s v="PES"/>
    <s v="1.AA"/>
    <s v="NO"/>
    <x v="0"/>
    <s v="Wood"/>
    <x v="46"/>
    <x v="0"/>
    <n v="43539"/>
  </r>
  <r>
    <x v="1"/>
    <s v="Kopējais patēriņš"/>
    <x v="9"/>
    <s v="Kurināmā koksne"/>
    <n v="42736"/>
    <s v="1.1"/>
    <x v="14"/>
    <s v="Fuel Combustion"/>
    <x v="1"/>
    <s v="PES"/>
    <s v="1.AA"/>
    <s v="NO"/>
    <x v="0"/>
    <s v="Wood"/>
    <x v="46"/>
    <x v="0"/>
    <n v="42736"/>
  </r>
  <r>
    <x v="1"/>
    <s v="Kopējais patēriņš"/>
    <x v="10"/>
    <s v="Kurināmā koksne"/>
    <n v="39695"/>
    <s v="1.1"/>
    <x v="14"/>
    <s v="Fuel Combustion"/>
    <x v="1"/>
    <s v="PES"/>
    <s v="1.AA"/>
    <s v="NO"/>
    <x v="0"/>
    <s v="Wood"/>
    <x v="46"/>
    <x v="0"/>
    <n v="39695"/>
  </r>
  <r>
    <x v="1"/>
    <s v="Kopējais patēriņš"/>
    <x v="11"/>
    <s v="Kurināmā koksne"/>
    <n v="44516"/>
    <s v="1.1"/>
    <x v="14"/>
    <s v="Fuel Combustion"/>
    <x v="1"/>
    <s v="PES"/>
    <s v="1.AA"/>
    <s v="NO"/>
    <x v="0"/>
    <s v="Wood"/>
    <x v="46"/>
    <x v="0"/>
    <n v="44516"/>
  </r>
  <r>
    <x v="1"/>
    <s v="Kopējais patēriņš"/>
    <x v="12"/>
    <s v="Kurināmā koksne"/>
    <n v="44221"/>
    <s v="1.1"/>
    <x v="14"/>
    <s v="Fuel Combustion"/>
    <x v="1"/>
    <s v="PES"/>
    <s v="1.AA"/>
    <s v="NO"/>
    <x v="0"/>
    <s v="Wood"/>
    <x v="46"/>
    <x v="0"/>
    <n v="44221"/>
  </r>
  <r>
    <x v="1"/>
    <s v="Kopējais patēriņš"/>
    <x v="13"/>
    <s v="Kurināmā koksne"/>
    <n v="46969"/>
    <s v="1.1"/>
    <x v="14"/>
    <s v="Fuel Combustion"/>
    <x v="1"/>
    <s v="PES"/>
    <s v="1.AA"/>
    <s v="NO"/>
    <x v="0"/>
    <s v="Wood"/>
    <x v="46"/>
    <x v="0"/>
    <n v="46969"/>
  </r>
  <r>
    <x v="1"/>
    <s v="Kopējais patēriņš"/>
    <x v="14"/>
    <s v="Kurināmā koksne"/>
    <n v="49434"/>
    <s v="1.1"/>
    <x v="14"/>
    <s v="Fuel Combustion"/>
    <x v="1"/>
    <s v="PES"/>
    <s v="1.AA"/>
    <s v="NO"/>
    <x v="0"/>
    <s v="Wood"/>
    <x v="46"/>
    <x v="0"/>
    <n v="49434"/>
  </r>
  <r>
    <x v="1"/>
    <s v="Kopējais patēriņš"/>
    <x v="15"/>
    <s v="Kurināmā koksne"/>
    <n v="49396"/>
    <s v="1.1"/>
    <x v="14"/>
    <s v="Fuel Combustion"/>
    <x v="1"/>
    <s v="PES"/>
    <s v="1.AA"/>
    <s v="NO"/>
    <x v="0"/>
    <s v="Wood"/>
    <x v="47"/>
    <x v="1"/>
    <n v="49396"/>
  </r>
  <r>
    <x v="1"/>
    <s v="Kopējais patēriņš"/>
    <x v="16"/>
    <s v="Kurināmā koksne"/>
    <n v="49748"/>
    <s v="1.1"/>
    <x v="14"/>
    <s v="Fuel Combustion"/>
    <x v="1"/>
    <s v="PES"/>
    <s v="1.AA"/>
    <s v="NO"/>
    <x v="0"/>
    <s v="Wood"/>
    <x v="47"/>
    <x v="1"/>
    <n v="49748"/>
  </r>
  <r>
    <x v="1"/>
    <s v="Kopējais patēriņš"/>
    <x v="17"/>
    <s v="Kurināmā koksne"/>
    <n v="48706"/>
    <s v="1.1"/>
    <x v="14"/>
    <s v="Fuel Combustion"/>
    <x v="1"/>
    <s v="PES"/>
    <s v="1.AA"/>
    <s v="NO"/>
    <x v="0"/>
    <s v="Wood"/>
    <x v="47"/>
    <x v="1"/>
    <n v="48706"/>
  </r>
  <r>
    <x v="1"/>
    <s v="Kopējais patēriņš"/>
    <x v="30"/>
    <s v="Kurināmā koksne"/>
    <n v="46018"/>
    <s v="1.1"/>
    <x v="14"/>
    <s v="Fuel Combustion"/>
    <x v="1"/>
    <s v="PES"/>
    <s v="1.AA"/>
    <s v="NO"/>
    <x v="0"/>
    <s v="Wood"/>
    <x v="47"/>
    <x v="1"/>
    <n v="46018"/>
  </r>
  <r>
    <x v="1"/>
    <s v="Kopējais patēriņš"/>
    <x v="15"/>
    <s v="Malka"/>
    <n v="34351"/>
    <s v="1.1"/>
    <x v="14"/>
    <s v="Fuel Combustion"/>
    <x v="1"/>
    <s v="PES"/>
    <s v="1.AA"/>
    <s v="NO"/>
    <x v="0"/>
    <s v="Wood"/>
    <x v="46"/>
    <x v="0"/>
    <n v="34351"/>
  </r>
  <r>
    <x v="1"/>
    <s v="Kopējais patēriņš"/>
    <x v="16"/>
    <s v="Malka"/>
    <n v="34257"/>
    <s v="1.1"/>
    <x v="14"/>
    <s v="Fuel Combustion"/>
    <x v="1"/>
    <s v="PES"/>
    <s v="1.AA"/>
    <s v="NO"/>
    <x v="0"/>
    <s v="Wood"/>
    <x v="46"/>
    <x v="0"/>
    <n v="34257"/>
  </r>
  <r>
    <x v="1"/>
    <s v="Kopējais patēriņš"/>
    <x v="17"/>
    <s v="Malka"/>
    <n v="33808"/>
    <s v="1.1"/>
    <x v="14"/>
    <s v="Fuel Combustion"/>
    <x v="1"/>
    <s v="PES"/>
    <s v="1.AA"/>
    <s v="NO"/>
    <x v="0"/>
    <s v="Wood"/>
    <x v="46"/>
    <x v="0"/>
    <n v="33808"/>
  </r>
  <r>
    <x v="1"/>
    <s v="Kopējais patēriņš"/>
    <x v="30"/>
    <s v="Malka"/>
    <n v="32696"/>
    <s v="1.1"/>
    <x v="14"/>
    <s v="Fuel Combustion"/>
    <x v="1"/>
    <s v="PES"/>
    <s v="1.AA"/>
    <s v="NO"/>
    <x v="0"/>
    <s v="Wood"/>
    <x v="46"/>
    <x v="0"/>
    <n v="32696"/>
  </r>
  <r>
    <x v="1"/>
    <s v="Kopējais patēriņš"/>
    <x v="15"/>
    <s v="Koksnes atlikumi"/>
    <n v="8421"/>
    <s v="1.1"/>
    <x v="14"/>
    <s v="Fuel Combustion"/>
    <x v="1"/>
    <s v="PES"/>
    <s v="1.AA"/>
    <s v="NO"/>
    <x v="0"/>
    <s v="Wood"/>
    <x v="46"/>
    <x v="0"/>
    <n v="8421"/>
  </r>
  <r>
    <x v="1"/>
    <s v="Kopējais patēriņš"/>
    <x v="16"/>
    <s v="Koksnes atlikumi"/>
    <n v="8102"/>
    <s v="1.1"/>
    <x v="14"/>
    <s v="Fuel Combustion"/>
    <x v="1"/>
    <s v="PES"/>
    <s v="1.AA"/>
    <s v="NO"/>
    <x v="0"/>
    <s v="Wood"/>
    <x v="46"/>
    <x v="0"/>
    <n v="8102"/>
  </r>
  <r>
    <x v="1"/>
    <s v="Kopējais patēriņš"/>
    <x v="17"/>
    <s v="Koksnes atlikumi"/>
    <n v="7011"/>
    <s v="1.1"/>
    <x v="14"/>
    <s v="Fuel Combustion"/>
    <x v="1"/>
    <s v="PES"/>
    <s v="1.AA"/>
    <s v="NO"/>
    <x v="0"/>
    <s v="Wood"/>
    <x v="46"/>
    <x v="0"/>
    <n v="7011"/>
  </r>
  <r>
    <x v="1"/>
    <s v="Kopējais patēriņš"/>
    <x v="30"/>
    <s v="Koksnes atlikumi"/>
    <n v="6129"/>
    <s v="1.1"/>
    <x v="14"/>
    <s v="Fuel Combustion"/>
    <x v="1"/>
    <s v="PES"/>
    <s v="1.AA"/>
    <s v="NO"/>
    <x v="0"/>
    <s v="Wood"/>
    <x v="46"/>
    <x v="0"/>
    <n v="6129"/>
  </r>
  <r>
    <x v="1"/>
    <s v="Kopējais patēriņš"/>
    <x v="15"/>
    <s v="Kurināmās šķeldas"/>
    <n v="6134"/>
    <s v="1.1"/>
    <x v="14"/>
    <s v="Fuel Combustion"/>
    <x v="1"/>
    <s v="PES"/>
    <s v="1.AA"/>
    <s v="NO"/>
    <x v="0"/>
    <s v="Wood"/>
    <x v="46"/>
    <x v="0"/>
    <n v="6134"/>
  </r>
  <r>
    <x v="1"/>
    <s v="Kopējais patēriņš"/>
    <x v="16"/>
    <s v="Kurināmās šķeldas"/>
    <n v="6934"/>
    <s v="1.1"/>
    <x v="14"/>
    <s v="Fuel Combustion"/>
    <x v="1"/>
    <s v="PES"/>
    <s v="1.AA"/>
    <s v="NO"/>
    <x v="0"/>
    <s v="Wood"/>
    <x v="46"/>
    <x v="0"/>
    <n v="6934"/>
  </r>
  <r>
    <x v="1"/>
    <s v="Kopējais patēriņš"/>
    <x v="17"/>
    <s v="Kurināmās šķeldas"/>
    <n v="7361"/>
    <s v="1.1"/>
    <x v="14"/>
    <s v="Fuel Combustion"/>
    <x v="1"/>
    <s v="PES"/>
    <s v="1.AA"/>
    <s v="NO"/>
    <x v="0"/>
    <s v="Wood"/>
    <x v="46"/>
    <x v="0"/>
    <n v="7361"/>
  </r>
  <r>
    <x v="1"/>
    <s v="Kopējais patēriņš"/>
    <x v="30"/>
    <s v="Kurināmās šķeldas"/>
    <n v="6667"/>
    <s v="1.1"/>
    <x v="14"/>
    <s v="Fuel Combustion"/>
    <x v="1"/>
    <s v="PES"/>
    <s v="1.AA"/>
    <s v="NO"/>
    <x v="0"/>
    <s v="Wood"/>
    <x v="46"/>
    <x v="0"/>
    <n v="6667"/>
  </r>
  <r>
    <x v="1"/>
    <s v="Kopējais patēriņš"/>
    <x v="15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6"/>
    <s v="Koksnes briketes"/>
    <n v="221"/>
    <s v="1.1"/>
    <x v="14"/>
    <s v="Fuel Combustion"/>
    <x v="1"/>
    <s v="PES"/>
    <s v="1.AA"/>
    <s v="NO"/>
    <x v="0"/>
    <s v="Wood"/>
    <x v="46"/>
    <x v="0"/>
    <n v="221"/>
  </r>
  <r>
    <x v="1"/>
    <s v="Kopējais patēriņš"/>
    <x v="17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30"/>
    <s v="Koksnes briketes"/>
    <n v="238"/>
    <s v="1.1"/>
    <x v="14"/>
    <s v="Fuel Combustion"/>
    <x v="1"/>
    <s v="PES"/>
    <s v="1.AA"/>
    <s v="NO"/>
    <x v="0"/>
    <s v="Wood"/>
    <x v="46"/>
    <x v="0"/>
    <n v="238"/>
  </r>
  <r>
    <x v="1"/>
    <s v="Kopējais patēriņš"/>
    <x v="15"/>
    <s v="Koksnes granulas"/>
    <n v="270"/>
    <s v="1.1"/>
    <x v="14"/>
    <s v="Fuel Combustion"/>
    <x v="1"/>
    <s v="PES"/>
    <s v="1.AA"/>
    <s v="NO"/>
    <x v="0"/>
    <s v="Wood"/>
    <x v="46"/>
    <x v="0"/>
    <n v="270"/>
  </r>
  <r>
    <x v="1"/>
    <s v="Kopējais patēriņš"/>
    <x v="16"/>
    <s v="Koksnes granulas"/>
    <n v="234"/>
    <s v="1.1"/>
    <x v="14"/>
    <s v="Fuel Combustion"/>
    <x v="1"/>
    <s v="PES"/>
    <s v="1.AA"/>
    <s v="NO"/>
    <x v="0"/>
    <s v="Wood"/>
    <x v="46"/>
    <x v="0"/>
    <n v="234"/>
  </r>
  <r>
    <x v="1"/>
    <s v="Kopējais patēriņš"/>
    <x v="17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30"/>
    <s v="Koksnes granulas"/>
    <n v="288"/>
    <s v="1.1"/>
    <x v="14"/>
    <s v="Fuel Combustion"/>
    <x v="1"/>
    <s v="PES"/>
    <s v="1.AA"/>
    <s v="NO"/>
    <x v="0"/>
    <s v="Wood"/>
    <x v="46"/>
    <x v="0"/>
    <n v="288"/>
  </r>
  <r>
    <x v="1"/>
    <s v="Kopējais patēriņš"/>
    <x v="13"/>
    <s v="Nolietotās riepas"/>
    <n v="291"/>
    <s v="1.1"/>
    <x v="14"/>
    <s v="Fuel Combustion"/>
    <x v="1"/>
    <s v="PES"/>
    <s v="1.AA"/>
    <s v="NO"/>
    <x v="0"/>
    <s v="Industrial Waste"/>
    <x v="56"/>
    <x v="0"/>
    <n v="291"/>
  </r>
  <r>
    <x v="1"/>
    <s v="Kopējais patēriņš"/>
    <x v="14"/>
    <s v="Nolietotās riepas"/>
    <n v="314"/>
    <s v="1.1"/>
    <x v="14"/>
    <s v="Fuel Combustion"/>
    <x v="1"/>
    <s v="PES"/>
    <s v="1.AA"/>
    <s v="NO"/>
    <x v="0"/>
    <s v="Industrial Waste"/>
    <x v="56"/>
    <x v="0"/>
    <n v="314"/>
  </r>
  <r>
    <x v="1"/>
    <s v="Kopējais patēriņš"/>
    <x v="15"/>
    <s v="Nolietotās riepas"/>
    <n v="183"/>
    <s v="1.1"/>
    <x v="14"/>
    <s v="Fuel Combustion"/>
    <x v="1"/>
    <s v="PES"/>
    <s v="1.AA"/>
    <s v="NO"/>
    <x v="0"/>
    <s v="Industrial Waste"/>
    <x v="56"/>
    <x v="0"/>
    <n v="183"/>
  </r>
  <r>
    <x v="1"/>
    <s v="Kopējais patēriņš"/>
    <x v="16"/>
    <s v="Nolietotās riepas"/>
    <n v="131"/>
    <s v="1.1"/>
    <x v="14"/>
    <s v="Fuel Combustion"/>
    <x v="1"/>
    <s v="PES"/>
    <s v="1.AA"/>
    <s v="NO"/>
    <x v="0"/>
    <s v="Industrial Waste"/>
    <x v="56"/>
    <x v="0"/>
    <n v="131"/>
  </r>
  <r>
    <x v="1"/>
    <s v="Kopējais patēriņš"/>
    <x v="17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30"/>
    <s v="Nolietotās riepas"/>
    <n v="210"/>
    <s v="1.1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1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2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3"/>
    <s v="Kokogles"/>
    <n v="0"/>
    <s v="1.1"/>
    <x v="14"/>
    <s v="Fuel Combustion"/>
    <x v="1"/>
    <s v="PES"/>
    <s v="1.AA"/>
    <s v="NO"/>
    <x v="0"/>
    <s v="Charcoal"/>
    <x v="48"/>
    <x v="0"/>
    <n v="0"/>
  </r>
  <r>
    <x v="1"/>
    <s v="Kopējais patēriņš"/>
    <x v="14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5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Kokogles"/>
    <n v="30"/>
    <s v="1.1"/>
    <x v="14"/>
    <s v="Fuel Combustion"/>
    <x v="1"/>
    <s v="PES"/>
    <s v="1.AA"/>
    <s v="NO"/>
    <x v="0"/>
    <s v="Charcoal"/>
    <x v="48"/>
    <x v="0"/>
    <n v="30"/>
  </r>
  <r>
    <x v="1"/>
    <s v="Kopējais patēriņš"/>
    <x v="17"/>
    <s v="Kokogles"/>
    <n v="45"/>
    <s v="1.1"/>
    <x v="14"/>
    <s v="Fuel Combustion"/>
    <x v="1"/>
    <s v="PES"/>
    <s v="1.AA"/>
    <s v="NO"/>
    <x v="0"/>
    <s v="Charcoal"/>
    <x v="48"/>
    <x v="0"/>
    <n v="45"/>
  </r>
  <r>
    <x v="1"/>
    <s v="Kopējais patēriņš"/>
    <x v="30"/>
    <s v="Kokogles"/>
    <n v="60"/>
    <s v="1.1"/>
    <x v="14"/>
    <s v="Fuel Combustion"/>
    <x v="1"/>
    <s v="PES"/>
    <s v="1.AA"/>
    <s v="NO"/>
    <x v="0"/>
    <s v="Charcoal"/>
    <x v="48"/>
    <x v="0"/>
    <n v="60"/>
  </r>
  <r>
    <x v="1"/>
    <s v="Kopējais patēriņš"/>
    <x v="16"/>
    <s v="Bioetanols"/>
    <n v="43"/>
    <s v="1.1"/>
    <x v="14"/>
    <s v="Fuel Combustion"/>
    <x v="1"/>
    <s v="PES"/>
    <s v="1.AA"/>
    <s v="NO"/>
    <x v="0"/>
    <s v="Biofuel"/>
    <x v="49"/>
    <x v="0"/>
    <n v="43"/>
  </r>
  <r>
    <x v="1"/>
    <s v="Kopējais patēriņš"/>
    <x v="17"/>
    <s v="Bioetanols"/>
    <n v="0"/>
    <s v="1.1"/>
    <x v="14"/>
    <s v="Fuel Combustion"/>
    <x v="1"/>
    <s v="PES"/>
    <s v="1.AA"/>
    <s v="NO"/>
    <x v="0"/>
    <s v="Biofuel"/>
    <x v="49"/>
    <x v="0"/>
    <n v="0"/>
  </r>
  <r>
    <x v="1"/>
    <s v="Kopējais patēriņš"/>
    <x v="30"/>
    <s v="Bioetanols"/>
    <n v="1"/>
    <s v="1.1"/>
    <x v="14"/>
    <s v="Fuel Combustion"/>
    <x v="1"/>
    <s v="PES"/>
    <s v="1.AA"/>
    <s v="NO"/>
    <x v="0"/>
    <s v="Biofuel"/>
    <x v="49"/>
    <x v="0"/>
    <n v="1"/>
  </r>
  <r>
    <x v="1"/>
    <s v="Kopējais patēriņš"/>
    <x v="15"/>
    <s v="Biodīzeļdegviela"/>
    <n v="107"/>
    <s v="1.1"/>
    <x v="14"/>
    <s v="Fuel Combustion"/>
    <x v="1"/>
    <s v="PES"/>
    <s v="1.AA"/>
    <s v="NO"/>
    <x v="0"/>
    <s v="Biofuel"/>
    <x v="5"/>
    <x v="0"/>
    <n v="107"/>
  </r>
  <r>
    <x v="1"/>
    <s v="Kopējais patēriņš"/>
    <x v="16"/>
    <s v="Biodīzeļdegviela"/>
    <n v="60"/>
    <s v="1.1"/>
    <x v="14"/>
    <s v="Fuel Combustion"/>
    <x v="1"/>
    <s v="PES"/>
    <s v="1.AA"/>
    <s v="NO"/>
    <x v="0"/>
    <s v="Biofuel"/>
    <x v="5"/>
    <x v="0"/>
    <n v="60"/>
  </r>
  <r>
    <x v="1"/>
    <s v="Kopējais patēriņš"/>
    <x v="17"/>
    <s v="Biodīzeļdegviela"/>
    <n v="73"/>
    <s v="1.1"/>
    <x v="14"/>
    <s v="Fuel Combustion"/>
    <x v="1"/>
    <s v="PES"/>
    <s v="1.AA"/>
    <s v="NO"/>
    <x v="0"/>
    <s v="Biofuel"/>
    <x v="5"/>
    <x v="0"/>
    <n v="73"/>
  </r>
  <r>
    <x v="1"/>
    <s v="Kopējais patēriņš"/>
    <x v="30"/>
    <s v="Biodīzeļdegviela"/>
    <n v="82"/>
    <s v="1.1"/>
    <x v="14"/>
    <s v="Fuel Combustion"/>
    <x v="1"/>
    <s v="PES"/>
    <s v="1.AA"/>
    <s v="NO"/>
    <x v="0"/>
    <s v="Biofuel"/>
    <x v="5"/>
    <x v="0"/>
    <n v="82"/>
  </r>
  <r>
    <x v="1"/>
    <s v="Kopējais patēriņš"/>
    <x v="12"/>
    <s v="Atkritumu poligonu gāze"/>
    <n v="55"/>
    <s v="1.1"/>
    <x v="14"/>
    <s v="Fuel Combustion"/>
    <x v="1"/>
    <s v="PES"/>
    <s v="1.AA"/>
    <s v="NO"/>
    <x v="0"/>
    <s v="Landfill Gas CH4"/>
    <x v="50"/>
    <x v="0"/>
    <n v="55"/>
  </r>
  <r>
    <x v="1"/>
    <s v="Kopējais patēriņš"/>
    <x v="13"/>
    <s v="Atkritumu poligonu gāze"/>
    <n v="159"/>
    <s v="1.1"/>
    <x v="14"/>
    <s v="Fuel Combustion"/>
    <x v="1"/>
    <s v="PES"/>
    <s v="1.AA"/>
    <s v="NO"/>
    <x v="0"/>
    <s v="Landfill Gas CH4"/>
    <x v="50"/>
    <x v="0"/>
    <n v="159"/>
  </r>
  <r>
    <x v="1"/>
    <s v="Kopējais patēriņš"/>
    <x v="14"/>
    <s v="Atkritumu poligonu gāze"/>
    <n v="240"/>
    <s v="1.1"/>
    <x v="14"/>
    <s v="Fuel Combustion"/>
    <x v="1"/>
    <s v="PES"/>
    <s v="1.AA"/>
    <s v="NO"/>
    <x v="0"/>
    <s v="Landfill Gas CH4"/>
    <x v="50"/>
    <x v="0"/>
    <n v="240"/>
  </r>
  <r>
    <x v="1"/>
    <s v="Kopējais patēriņš"/>
    <x v="15"/>
    <s v="Atkritumu poligonu gāze"/>
    <n v="246"/>
    <s v="1.1"/>
    <x v="14"/>
    <s v="Fuel Combustion"/>
    <x v="1"/>
    <s v="PES"/>
    <s v="1.AA"/>
    <s v="NO"/>
    <x v="0"/>
    <s v="Landfill Gas CH4"/>
    <x v="50"/>
    <x v="0"/>
    <n v="246"/>
  </r>
  <r>
    <x v="1"/>
    <s v="Kopējais patēriņš"/>
    <x v="16"/>
    <s v="Atkritumu poligonu gāze"/>
    <n v="230"/>
    <s v="1.1"/>
    <x v="14"/>
    <s v="Fuel Combustion"/>
    <x v="1"/>
    <s v="PES"/>
    <s v="1.AA"/>
    <s v="NO"/>
    <x v="0"/>
    <s v="Landfill Gas CH4"/>
    <x v="50"/>
    <x v="0"/>
    <n v="230"/>
  </r>
  <r>
    <x v="1"/>
    <s v="Kopējais patēriņš"/>
    <x v="17"/>
    <s v="Atkritumu poligonu gāze"/>
    <n v="224"/>
    <s v="1.1"/>
    <x v="14"/>
    <s v="Fuel Combustion"/>
    <x v="1"/>
    <s v="PES"/>
    <s v="1.AA"/>
    <s v="NO"/>
    <x v="0"/>
    <s v="Landfill Gas CH4"/>
    <x v="50"/>
    <x v="0"/>
    <n v="224"/>
  </r>
  <r>
    <x v="1"/>
    <s v="Kopējais patēriņš"/>
    <x v="30"/>
    <s v="Atkritumu poligonu gāze"/>
    <n v="277"/>
    <s v="1.1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2"/>
    <s v="Notekūdeņu dūņu gāze"/>
    <n v="0"/>
    <s v="1.1"/>
    <x v="14"/>
    <s v="Fuel Combustion"/>
    <x v="1"/>
    <s v="PES"/>
    <s v="1.AA"/>
    <s v="NO"/>
    <x v="0"/>
    <s v="Sludge Gas CH4"/>
    <x v="51"/>
    <x v="0"/>
    <n v="0"/>
  </r>
  <r>
    <x v="1"/>
    <s v="Kopējais patēriņš"/>
    <x v="14"/>
    <s v="Notekūdeņu dūņu gāze"/>
    <n v="55"/>
    <s v="1.1"/>
    <x v="14"/>
    <s v="Fuel Combustion"/>
    <x v="1"/>
    <s v="PES"/>
    <s v="1.AA"/>
    <s v="NO"/>
    <x v="0"/>
    <s v="Sludge Gas CH4"/>
    <x v="51"/>
    <x v="0"/>
    <n v="55"/>
  </r>
  <r>
    <x v="1"/>
    <s v="Kopējais patēriņš"/>
    <x v="15"/>
    <s v="Notekūdeņu dūņu gāze"/>
    <n v="95"/>
    <s v="1.1"/>
    <x v="14"/>
    <s v="Fuel Combustion"/>
    <x v="1"/>
    <s v="PES"/>
    <s v="1.AA"/>
    <s v="NO"/>
    <x v="0"/>
    <s v="Sludge Gas CH4"/>
    <x v="51"/>
    <x v="0"/>
    <n v="95"/>
  </r>
  <r>
    <x v="1"/>
    <s v="Kopējais patēriņš"/>
    <x v="16"/>
    <s v="Notekūdeņu dūņu gāze"/>
    <n v="87"/>
    <s v="1.1"/>
    <x v="14"/>
    <s v="Fuel Combustion"/>
    <x v="1"/>
    <s v="PES"/>
    <s v="1.AA"/>
    <s v="NO"/>
    <x v="0"/>
    <s v="Sludge Gas CH4"/>
    <x v="51"/>
    <x v="0"/>
    <n v="87"/>
  </r>
  <r>
    <x v="1"/>
    <s v="Kopējais patēriņš"/>
    <x v="17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30"/>
    <s v="Notekūdeņu dūņu gāze"/>
    <n v="92"/>
    <s v="1.1"/>
    <x v="14"/>
    <s v="Fuel Combustion"/>
    <x v="1"/>
    <s v="PES"/>
    <s v="1.AA"/>
    <s v="NO"/>
    <x v="0"/>
    <s v="Sludge Gas CH4"/>
    <x v="51"/>
    <x v="0"/>
    <n v="92"/>
  </r>
  <r>
    <x v="1"/>
    <s v="Kopējais patēriņš"/>
    <x v="12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3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4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5"/>
    <s v="Salmi"/>
    <n v="0"/>
    <s v="1.1"/>
    <x v="14"/>
    <s v="Fuel Combustion"/>
    <x v="1"/>
    <s v="PES"/>
    <s v="1.AA"/>
    <s v="NO"/>
    <x v="0"/>
    <s v="Straws"/>
    <x v="52"/>
    <x v="0"/>
    <n v="0"/>
  </r>
  <r>
    <x v="1"/>
    <s v="Kopējais patēriņš"/>
    <x v="16"/>
    <s v="Salmi"/>
    <n v="11"/>
    <s v="1.1"/>
    <x v="14"/>
    <s v="Fuel Combustion"/>
    <x v="1"/>
    <s v="PES"/>
    <s v="1.AA"/>
    <s v="NO"/>
    <x v="0"/>
    <s v="Straws"/>
    <x v="52"/>
    <x v="0"/>
    <n v="11"/>
  </r>
  <r>
    <x v="1"/>
    <s v="Kopējais patēriņš"/>
    <x v="17"/>
    <s v="Salmi"/>
    <n v="16"/>
    <s v="1.1"/>
    <x v="14"/>
    <s v="Fuel Combustion"/>
    <x v="1"/>
    <s v="PES"/>
    <s v="1.AA"/>
    <s v="NO"/>
    <x v="0"/>
    <s v="Straws"/>
    <x v="52"/>
    <x v="0"/>
    <n v="16"/>
  </r>
  <r>
    <x v="1"/>
    <s v="Kopējais patēriņš"/>
    <x v="30"/>
    <s v="Salmi"/>
    <n v="14"/>
    <s v="1.1"/>
    <x v="14"/>
    <s v="Fuel Combustion"/>
    <x v="1"/>
    <s v="PES"/>
    <s v="1.AA"/>
    <s v="NO"/>
    <x v="0"/>
    <s v="Straws"/>
    <x v="52"/>
    <x v="0"/>
    <n v="14"/>
  </r>
  <r>
    <x v="1"/>
    <s v="Kopējais patēriņš"/>
    <x v="0"/>
    <s v="Elektroenerģija"/>
    <n v="29088"/>
    <s v="1.1"/>
    <x v="14"/>
    <s v="Fuel Combustion"/>
    <x v="1"/>
    <s v="PES"/>
    <s v="1.AA"/>
    <s v="NO"/>
    <x v="0"/>
    <s v="Electricity"/>
    <x v="53"/>
    <x v="0"/>
    <n v="29088"/>
  </r>
  <r>
    <x v="1"/>
    <s v="Kopējais patēriņš"/>
    <x v="1"/>
    <s v="Elektroenerģija"/>
    <n v="27000"/>
    <s v="1.1"/>
    <x v="14"/>
    <s v="Fuel Combustion"/>
    <x v="1"/>
    <s v="PES"/>
    <s v="1.AA"/>
    <s v="NO"/>
    <x v="0"/>
    <s v="Electricity"/>
    <x v="53"/>
    <x v="0"/>
    <n v="27000"/>
  </r>
  <r>
    <x v="1"/>
    <s v="Kopējais patēriņš"/>
    <x v="2"/>
    <s v="Elektroenerģija"/>
    <n v="23756"/>
    <s v="1.1"/>
    <x v="14"/>
    <s v="Fuel Combustion"/>
    <x v="1"/>
    <s v="PES"/>
    <s v="1.AA"/>
    <s v="NO"/>
    <x v="0"/>
    <s v="Electricity"/>
    <x v="53"/>
    <x v="0"/>
    <n v="23756"/>
  </r>
  <r>
    <x v="1"/>
    <s v="Kopējais patēriņš"/>
    <x v="3"/>
    <s v="Elektroenerģija"/>
    <n v="19357"/>
    <s v="1.1"/>
    <x v="14"/>
    <s v="Fuel Combustion"/>
    <x v="1"/>
    <s v="PES"/>
    <s v="1.AA"/>
    <s v="NO"/>
    <x v="0"/>
    <s v="Electricity"/>
    <x v="53"/>
    <x v="0"/>
    <n v="19357"/>
  </r>
  <r>
    <x v="1"/>
    <s v="Kopējais patēriņš"/>
    <x v="4"/>
    <s v="Elektroenerģija"/>
    <n v="18443"/>
    <s v="1.1"/>
    <x v="14"/>
    <s v="Fuel Combustion"/>
    <x v="1"/>
    <s v="PES"/>
    <s v="1.AA"/>
    <s v="NO"/>
    <x v="0"/>
    <s v="Electricity"/>
    <x v="53"/>
    <x v="0"/>
    <n v="18443"/>
  </r>
  <r>
    <x v="1"/>
    <s v="Kopējais patēriņš"/>
    <x v="5"/>
    <s v="Elektroenerģija"/>
    <n v="18695"/>
    <s v="1.1"/>
    <x v="14"/>
    <s v="Fuel Combustion"/>
    <x v="1"/>
    <s v="PES"/>
    <s v="1.AA"/>
    <s v="NO"/>
    <x v="0"/>
    <s v="Electricity"/>
    <x v="53"/>
    <x v="0"/>
    <n v="18695"/>
  </r>
  <r>
    <x v="1"/>
    <s v="Kopējais patēriņš"/>
    <x v="6"/>
    <s v="Elektroenerģija"/>
    <n v="18317"/>
    <s v="1.1"/>
    <x v="14"/>
    <s v="Fuel Combustion"/>
    <x v="1"/>
    <s v="PES"/>
    <s v="1.AA"/>
    <s v="NO"/>
    <x v="0"/>
    <s v="Electricity"/>
    <x v="53"/>
    <x v="0"/>
    <n v="18317"/>
  </r>
  <r>
    <x v="1"/>
    <s v="Kopējais patēriņš"/>
    <x v="7"/>
    <s v="Elektroenerģija"/>
    <n v="17197"/>
    <s v="1.1"/>
    <x v="14"/>
    <s v="Fuel Combustion"/>
    <x v="1"/>
    <s v="PES"/>
    <s v="1.AA"/>
    <s v="NO"/>
    <x v="0"/>
    <s v="Electricity"/>
    <x v="53"/>
    <x v="0"/>
    <n v="17197"/>
  </r>
  <r>
    <x v="1"/>
    <s v="Kopējais patēriņš"/>
    <x v="8"/>
    <s v="Elektroenerģija"/>
    <n v="17453"/>
    <s v="1.1"/>
    <x v="14"/>
    <s v="Fuel Combustion"/>
    <x v="1"/>
    <s v="PES"/>
    <s v="1.AA"/>
    <s v="NO"/>
    <x v="0"/>
    <s v="Electricity"/>
    <x v="53"/>
    <x v="0"/>
    <n v="17453"/>
  </r>
  <r>
    <x v="1"/>
    <s v="Kopējais patēriņš"/>
    <x v="9"/>
    <s v="Elektroenerģija"/>
    <n v="16970"/>
    <s v="1.1"/>
    <x v="14"/>
    <s v="Fuel Combustion"/>
    <x v="1"/>
    <s v="PES"/>
    <s v="1.AA"/>
    <s v="NO"/>
    <x v="0"/>
    <s v="Electricity"/>
    <x v="53"/>
    <x v="0"/>
    <n v="16970"/>
  </r>
  <r>
    <x v="1"/>
    <s v="Kopējais patēriņš"/>
    <x v="10"/>
    <s v="Elektroenerģija"/>
    <n v="16592"/>
    <s v="1.1"/>
    <x v="14"/>
    <s v="Fuel Combustion"/>
    <x v="1"/>
    <s v="PES"/>
    <s v="1.AA"/>
    <s v="NO"/>
    <x v="0"/>
    <s v="Electricity"/>
    <x v="53"/>
    <x v="0"/>
    <n v="16592"/>
  </r>
  <r>
    <x v="1"/>
    <s v="Kopējais patēriņš"/>
    <x v="11"/>
    <s v="Elektroenerģija"/>
    <n v="16988"/>
    <s v="1.1"/>
    <x v="14"/>
    <s v="Fuel Combustion"/>
    <x v="1"/>
    <s v="PES"/>
    <s v="1.AA"/>
    <s v="NO"/>
    <x v="0"/>
    <s v="Electricity"/>
    <x v="53"/>
    <x v="0"/>
    <n v="16988"/>
  </r>
  <r>
    <x v="1"/>
    <s v="Kopējais patēriņš"/>
    <x v="12"/>
    <s v="Elektroenerģija"/>
    <n v="17359"/>
    <s v="1.1"/>
    <x v="14"/>
    <s v="Fuel Combustion"/>
    <x v="1"/>
    <s v="PES"/>
    <s v="1.AA"/>
    <s v="NO"/>
    <x v="0"/>
    <s v="Electricity"/>
    <x v="53"/>
    <x v="0"/>
    <n v="17359"/>
  </r>
  <r>
    <x v="1"/>
    <s v="Kopējais patēriņš"/>
    <x v="13"/>
    <s v="Elektroenerģija"/>
    <n v="17809"/>
    <s v="1.1"/>
    <x v="14"/>
    <s v="Fuel Combustion"/>
    <x v="1"/>
    <s v="PES"/>
    <s v="1.AA"/>
    <s v="NO"/>
    <x v="0"/>
    <s v="Electricity"/>
    <x v="53"/>
    <x v="0"/>
    <n v="17809"/>
  </r>
  <r>
    <x v="1"/>
    <s v="Kopējais patēriņš"/>
    <x v="14"/>
    <s v="Elektroenerģija"/>
    <n v="18918"/>
    <s v="1.1"/>
    <x v="14"/>
    <s v="Fuel Combustion"/>
    <x v="1"/>
    <s v="PES"/>
    <s v="1.AA"/>
    <s v="NO"/>
    <x v="0"/>
    <s v="Electricity"/>
    <x v="53"/>
    <x v="0"/>
    <n v="18918"/>
  </r>
  <r>
    <x v="1"/>
    <s v="Kopējais patēriņš"/>
    <x v="15"/>
    <s v="Elektroenerģija"/>
    <n v="19872"/>
    <s v="1.1"/>
    <x v="14"/>
    <s v="Fuel Combustion"/>
    <x v="1"/>
    <s v="PES"/>
    <s v="1.AA"/>
    <s v="NO"/>
    <x v="0"/>
    <s v="Electricity"/>
    <x v="53"/>
    <x v="0"/>
    <n v="19872"/>
  </r>
  <r>
    <x v="1"/>
    <s v="Kopējais patēriņš"/>
    <x v="16"/>
    <s v="Elektroenerģija"/>
    <n v="18907"/>
    <s v="1.1"/>
    <x v="14"/>
    <s v="Fuel Combustion"/>
    <x v="1"/>
    <s v="PES"/>
    <s v="1.AA"/>
    <s v="NO"/>
    <x v="0"/>
    <s v="Electricity"/>
    <x v="53"/>
    <x v="0"/>
    <n v="18907"/>
  </r>
  <r>
    <x v="1"/>
    <s v="Kopējais patēriņš"/>
    <x v="17"/>
    <s v="Elektroenerģija"/>
    <n v="20830"/>
    <s v="1.1"/>
    <x v="14"/>
    <s v="Fuel Combustion"/>
    <x v="1"/>
    <s v="PES"/>
    <s v="1.AA"/>
    <s v="NO"/>
    <x v="0"/>
    <s v="Electricity"/>
    <x v="53"/>
    <x v="0"/>
    <n v="20830"/>
  </r>
  <r>
    <x v="1"/>
    <s v="Kopējais patēriņš"/>
    <x v="30"/>
    <s v="Elektroenerģija"/>
    <n v="20477"/>
    <s v="1.1"/>
    <x v="14"/>
    <s v="Fuel Combustion"/>
    <x v="1"/>
    <s v="PES"/>
    <s v="1.AA"/>
    <s v="NO"/>
    <x v="0"/>
    <s v="Electricity"/>
    <x v="53"/>
    <x v="0"/>
    <n v="20477"/>
  </r>
  <r>
    <x v="1"/>
    <s v="Pārveidošanas sektors"/>
    <x v="0"/>
    <s v="Energoresursi, pavisam"/>
    <n v="252719"/>
    <s v="1.1"/>
    <x v="15"/>
    <s v="NO"/>
    <x v="3"/>
    <s v="NO"/>
    <s v="NO"/>
    <s v="NO"/>
    <x v="1"/>
    <s v="Total Products"/>
    <x v="43"/>
    <x v="1"/>
    <n v="252719"/>
  </r>
  <r>
    <x v="1"/>
    <s v="Pārveidošanas sektors"/>
    <x v="1"/>
    <s v="Energoresursi, pavisam"/>
    <n v="237263"/>
    <s v="1.1"/>
    <x v="15"/>
    <s v="NO"/>
    <x v="3"/>
    <s v="NO"/>
    <s v="NO"/>
    <s v="NO"/>
    <x v="1"/>
    <s v="Total Products"/>
    <x v="43"/>
    <x v="1"/>
    <n v="237263"/>
  </r>
  <r>
    <x v="1"/>
    <s v="Pārveidošanas sektors"/>
    <x v="2"/>
    <s v="Energoresursi, pavisam"/>
    <n v="182721"/>
    <s v="1.1"/>
    <x v="15"/>
    <s v="NO"/>
    <x v="3"/>
    <s v="NO"/>
    <s v="NO"/>
    <s v="NO"/>
    <x v="1"/>
    <s v="Total Products"/>
    <x v="43"/>
    <x v="1"/>
    <n v="182721"/>
  </r>
  <r>
    <x v="1"/>
    <s v="Pārveidošanas sektors"/>
    <x v="3"/>
    <s v="Energoresursi, pavisam"/>
    <n v="134177"/>
    <s v="1.1"/>
    <x v="15"/>
    <s v="NO"/>
    <x v="3"/>
    <s v="NO"/>
    <s v="NO"/>
    <s v="NO"/>
    <x v="1"/>
    <s v="Total Products"/>
    <x v="43"/>
    <x v="1"/>
    <n v="134177"/>
  </r>
  <r>
    <x v="1"/>
    <s v="Pārveidošanas sektors"/>
    <x v="4"/>
    <s v="Energoresursi, pavisam"/>
    <n v="114794"/>
    <s v="1.1"/>
    <x v="15"/>
    <s v="NO"/>
    <x v="3"/>
    <s v="NO"/>
    <s v="NO"/>
    <s v="NO"/>
    <x v="1"/>
    <s v="Total Products"/>
    <x v="43"/>
    <x v="1"/>
    <n v="114794"/>
  </r>
  <r>
    <x v="1"/>
    <s v="Pārveidošanas sektors"/>
    <x v="5"/>
    <s v="Energoresursi, pavisam"/>
    <n v="112519"/>
    <s v="1.1"/>
    <x v="15"/>
    <s v="NO"/>
    <x v="3"/>
    <s v="NO"/>
    <s v="NO"/>
    <s v="NO"/>
    <x v="1"/>
    <s v="Total Products"/>
    <x v="43"/>
    <x v="1"/>
    <n v="112519"/>
  </r>
  <r>
    <x v="1"/>
    <s v="Pārveidošanas sektors"/>
    <x v="6"/>
    <s v="Energoresursi, pavisam"/>
    <n v="115718"/>
    <s v="1.1"/>
    <x v="15"/>
    <s v="NO"/>
    <x v="3"/>
    <s v="NO"/>
    <s v="NO"/>
    <s v="NO"/>
    <x v="1"/>
    <s v="Total Products"/>
    <x v="43"/>
    <x v="1"/>
    <n v="115718"/>
  </r>
  <r>
    <x v="1"/>
    <s v="Pārveidošanas sektors"/>
    <x v="7"/>
    <s v="Energoresursi, pavisam"/>
    <n v="114332"/>
    <s v="1.1"/>
    <x v="15"/>
    <s v="NO"/>
    <x v="3"/>
    <s v="NO"/>
    <s v="NO"/>
    <s v="NO"/>
    <x v="1"/>
    <s v="Total Products"/>
    <x v="43"/>
    <x v="1"/>
    <n v="114332"/>
  </r>
  <r>
    <x v="1"/>
    <s v="Pārveidošanas sektors"/>
    <x v="8"/>
    <s v="Energoresursi, pavisam"/>
    <n v="106328"/>
    <s v="1.1"/>
    <x v="15"/>
    <s v="NO"/>
    <x v="3"/>
    <s v="NO"/>
    <s v="NO"/>
    <s v="NO"/>
    <x v="1"/>
    <s v="Total Products"/>
    <x v="43"/>
    <x v="1"/>
    <n v="106328"/>
  </r>
  <r>
    <x v="1"/>
    <s v="Pārveidošanas sektors"/>
    <x v="9"/>
    <s v="Energoresursi, pavisam"/>
    <n v="92535"/>
    <s v="1.1"/>
    <x v="15"/>
    <s v="NO"/>
    <x v="3"/>
    <s v="NO"/>
    <s v="NO"/>
    <s v="NO"/>
    <x v="1"/>
    <s v="Total Products"/>
    <x v="43"/>
    <x v="1"/>
    <n v="92535"/>
  </r>
  <r>
    <x v="1"/>
    <s v="Pārveidošanas sektors"/>
    <x v="10"/>
    <s v="Energoresursi, pavisam"/>
    <n v="82146"/>
    <s v="1.1"/>
    <x v="15"/>
    <s v="NO"/>
    <x v="3"/>
    <s v="NO"/>
    <s v="NO"/>
    <s v="NO"/>
    <x v="1"/>
    <s v="Total Products"/>
    <x v="43"/>
    <x v="1"/>
    <n v="82146"/>
  </r>
  <r>
    <x v="1"/>
    <s v="Pārveidošanas sektors"/>
    <x v="11"/>
    <s v="Energoresursi, pavisam"/>
    <n v="87462"/>
    <s v="1.1"/>
    <x v="15"/>
    <s v="NO"/>
    <x v="3"/>
    <s v="NO"/>
    <s v="NO"/>
    <s v="NO"/>
    <x v="1"/>
    <s v="Total Products"/>
    <x v="43"/>
    <x v="1"/>
    <n v="87462"/>
  </r>
  <r>
    <x v="1"/>
    <s v="Pārveidošanas sektors"/>
    <x v="12"/>
    <s v="Energoresursi, pavisam"/>
    <n v="85738"/>
    <s v="1.1"/>
    <x v="15"/>
    <s v="NO"/>
    <x v="3"/>
    <s v="NO"/>
    <s v="NO"/>
    <s v="NO"/>
    <x v="1"/>
    <s v="Total Products"/>
    <x v="43"/>
    <x v="1"/>
    <n v="85738"/>
  </r>
  <r>
    <x v="1"/>
    <s v="Pārveidošanas sektors"/>
    <x v="13"/>
    <s v="Energoresursi, pavisam"/>
    <n v="87736"/>
    <s v="1.1"/>
    <x v="15"/>
    <s v="NO"/>
    <x v="3"/>
    <s v="NO"/>
    <s v="NO"/>
    <s v="NO"/>
    <x v="1"/>
    <s v="Total Products"/>
    <x v="43"/>
    <x v="1"/>
    <n v="87736"/>
  </r>
  <r>
    <x v="1"/>
    <s v="Pārveidošanas sektors"/>
    <x v="14"/>
    <s v="Energoresursi, pavisam"/>
    <n v="82045"/>
    <s v="1.1"/>
    <x v="15"/>
    <s v="NO"/>
    <x v="3"/>
    <s v="NO"/>
    <s v="NO"/>
    <s v="NO"/>
    <x v="1"/>
    <s v="Total Products"/>
    <x v="43"/>
    <x v="1"/>
    <n v="82045"/>
  </r>
  <r>
    <x v="1"/>
    <s v="Pārveidošanas sektors"/>
    <x v="15"/>
    <s v="Energoresursi, pavisam"/>
    <n v="81190"/>
    <s v="1.1"/>
    <x v="15"/>
    <s v="NO"/>
    <x v="3"/>
    <s v="NO"/>
    <s v="NO"/>
    <s v="NO"/>
    <x v="1"/>
    <s v="Total Products"/>
    <x v="43"/>
    <x v="1"/>
    <n v="81190"/>
  </r>
  <r>
    <x v="1"/>
    <s v="Pārveidošanas sektors"/>
    <x v="16"/>
    <s v="Energoresursi, pavisam"/>
    <n v="83289"/>
    <s v="1.1"/>
    <x v="15"/>
    <s v="NO"/>
    <x v="3"/>
    <s v="NO"/>
    <s v="NO"/>
    <s v="NO"/>
    <x v="1"/>
    <s v="Total Products"/>
    <x v="43"/>
    <x v="1"/>
    <n v="83289"/>
  </r>
  <r>
    <x v="1"/>
    <s v="Pārveidošanas sektors"/>
    <x v="17"/>
    <s v="Energoresursi, pavisam"/>
    <n v="79200"/>
    <s v="1.1"/>
    <x v="15"/>
    <s v="NO"/>
    <x v="3"/>
    <s v="NO"/>
    <s v="NO"/>
    <s v="NO"/>
    <x v="1"/>
    <s v="Total Products"/>
    <x v="43"/>
    <x v="1"/>
    <n v="79200"/>
  </r>
  <r>
    <x v="1"/>
    <s v="Pārveidošanas sektors"/>
    <x v="30"/>
    <s v="Energoresursi, pavisam"/>
    <n v="76283"/>
    <s v="1.1"/>
    <x v="15"/>
    <s v="NO"/>
    <x v="3"/>
    <s v="NO"/>
    <s v="NO"/>
    <s v="NO"/>
    <x v="1"/>
    <s v="Total Products"/>
    <x v="43"/>
    <x v="1"/>
    <n v="76283"/>
  </r>
  <r>
    <x v="1"/>
    <s v="Pārveidošanas sektors"/>
    <x v="0"/>
    <s v="Naftas produkti - pavisam"/>
    <n v="57029"/>
    <s v="1.1"/>
    <x v="15"/>
    <s v="NO"/>
    <x v="3"/>
    <s v="NO"/>
    <s v="NO"/>
    <s v="NO"/>
    <x v="1"/>
    <s v="Total oil products"/>
    <x v="54"/>
    <x v="1"/>
    <n v="57029"/>
  </r>
  <r>
    <x v="1"/>
    <s v="Pārveidošanas sektors"/>
    <x v="1"/>
    <s v="Naftas produkti - pavisam"/>
    <n v="46359"/>
    <s v="1.1"/>
    <x v="15"/>
    <s v="NO"/>
    <x v="3"/>
    <s v="NO"/>
    <s v="NO"/>
    <s v="NO"/>
    <x v="1"/>
    <s v="Total oil products"/>
    <x v="54"/>
    <x v="1"/>
    <n v="46359"/>
  </r>
  <r>
    <x v="1"/>
    <s v="Pārveidošanas sektors"/>
    <x v="2"/>
    <s v="Naftas produkti - pavisam"/>
    <n v="39963"/>
    <s v="1.1"/>
    <x v="15"/>
    <s v="NO"/>
    <x v="3"/>
    <s v="NO"/>
    <s v="NO"/>
    <s v="NO"/>
    <x v="1"/>
    <s v="Total oil products"/>
    <x v="54"/>
    <x v="1"/>
    <n v="39963"/>
  </r>
  <r>
    <x v="1"/>
    <s v="Pārveidošanas sektors"/>
    <x v="3"/>
    <s v="Naftas produkti - pavisam"/>
    <n v="33293"/>
    <s v="1.1"/>
    <x v="15"/>
    <s v="NO"/>
    <x v="3"/>
    <s v="NO"/>
    <s v="NO"/>
    <s v="NO"/>
    <x v="1"/>
    <s v="Total oil products"/>
    <x v="54"/>
    <x v="1"/>
    <n v="33293"/>
  </r>
  <r>
    <x v="1"/>
    <s v="Pārveidošanas sektors"/>
    <x v="4"/>
    <s v="Naftas produkti - pavisam"/>
    <n v="36967"/>
    <s v="1.1"/>
    <x v="15"/>
    <s v="NO"/>
    <x v="3"/>
    <s v="NO"/>
    <s v="NO"/>
    <s v="NO"/>
    <x v="1"/>
    <s v="Total oil products"/>
    <x v="54"/>
    <x v="1"/>
    <n v="36967"/>
  </r>
  <r>
    <x v="1"/>
    <s v="Pārveidošanas sektors"/>
    <x v="5"/>
    <s v="Naftas produkti - pavisam"/>
    <n v="26602"/>
    <s v="1.1"/>
    <x v="15"/>
    <s v="NO"/>
    <x v="3"/>
    <s v="NO"/>
    <s v="NO"/>
    <s v="NO"/>
    <x v="1"/>
    <s v="Total oil products"/>
    <x v="54"/>
    <x v="1"/>
    <n v="26602"/>
  </r>
  <r>
    <x v="1"/>
    <s v="Pārveidošanas sektors"/>
    <x v="6"/>
    <s v="Naftas produkti - pavisam"/>
    <n v="33745"/>
    <s v="1.1"/>
    <x v="15"/>
    <s v="NO"/>
    <x v="3"/>
    <s v="NO"/>
    <s v="NO"/>
    <s v="NO"/>
    <x v="1"/>
    <s v="Total oil products"/>
    <x v="54"/>
    <x v="1"/>
    <n v="33745"/>
  </r>
  <r>
    <x v="1"/>
    <s v="Pārveidošanas sektors"/>
    <x v="7"/>
    <s v="Naftas produkti - pavisam"/>
    <n v="22385"/>
    <s v="1.1"/>
    <x v="15"/>
    <s v="NO"/>
    <x v="3"/>
    <s v="NO"/>
    <s v="NO"/>
    <s v="NO"/>
    <x v="1"/>
    <s v="Total oil products"/>
    <x v="54"/>
    <x v="1"/>
    <n v="22385"/>
  </r>
  <r>
    <x v="1"/>
    <s v="Pārveidošanas sektors"/>
    <x v="8"/>
    <s v="Naftas produkti - pavisam"/>
    <n v="21444"/>
    <s v="1.1"/>
    <x v="15"/>
    <s v="NO"/>
    <x v="3"/>
    <s v="NO"/>
    <s v="NO"/>
    <s v="NO"/>
    <x v="1"/>
    <s v="Total oil products"/>
    <x v="54"/>
    <x v="1"/>
    <n v="21444"/>
  </r>
  <r>
    <x v="1"/>
    <s v="Pārveidošanas sektors"/>
    <x v="9"/>
    <s v="Naftas produkti - pavisam"/>
    <n v="17409"/>
    <s v="1.1"/>
    <x v="15"/>
    <s v="NO"/>
    <x v="3"/>
    <s v="NO"/>
    <s v="NO"/>
    <s v="NO"/>
    <x v="1"/>
    <s v="Total oil products"/>
    <x v="54"/>
    <x v="1"/>
    <n v="17409"/>
  </r>
  <r>
    <x v="1"/>
    <s v="Pārveidošanas sektors"/>
    <x v="10"/>
    <s v="Naftas produkti - pavisam"/>
    <n v="7312"/>
    <s v="1.1"/>
    <x v="15"/>
    <s v="NO"/>
    <x v="3"/>
    <s v="NO"/>
    <s v="NO"/>
    <s v="NO"/>
    <x v="1"/>
    <s v="Total oil products"/>
    <x v="54"/>
    <x v="1"/>
    <n v="7312"/>
  </r>
  <r>
    <x v="1"/>
    <s v="Pārveidošanas sektors"/>
    <x v="11"/>
    <s v="Naftas produkti - pavisam"/>
    <n v="5351"/>
    <s v="1.1"/>
    <x v="15"/>
    <s v="NO"/>
    <x v="3"/>
    <s v="NO"/>
    <s v="NO"/>
    <s v="NO"/>
    <x v="1"/>
    <s v="Total oil products"/>
    <x v="54"/>
    <x v="1"/>
    <n v="5351"/>
  </r>
  <r>
    <x v="1"/>
    <s v="Pārveidošanas sektors"/>
    <x v="12"/>
    <s v="Naftas produkti - pavisam"/>
    <n v="4985"/>
    <s v="1.1"/>
    <x v="15"/>
    <s v="NO"/>
    <x v="3"/>
    <s v="NO"/>
    <s v="NO"/>
    <s v="NO"/>
    <x v="1"/>
    <s v="Total oil products"/>
    <x v="54"/>
    <x v="1"/>
    <n v="4985"/>
  </r>
  <r>
    <x v="1"/>
    <s v="Pārveidošanas sektors"/>
    <x v="13"/>
    <s v="Naftas produkti - pavisam"/>
    <n v="3599"/>
    <s v="1.1"/>
    <x v="15"/>
    <s v="NO"/>
    <x v="3"/>
    <s v="NO"/>
    <s v="NO"/>
    <s v="NO"/>
    <x v="1"/>
    <s v="Total oil products"/>
    <x v="54"/>
    <x v="1"/>
    <n v="3599"/>
  </r>
  <r>
    <x v="1"/>
    <s v="Pārveidošanas sektors"/>
    <x v="14"/>
    <s v="Naftas produkti - pavisam"/>
    <n v="3013"/>
    <s v="1.1"/>
    <x v="15"/>
    <s v="NO"/>
    <x v="3"/>
    <s v="NO"/>
    <s v="NO"/>
    <s v="NO"/>
    <x v="1"/>
    <s v="Total oil products"/>
    <x v="54"/>
    <x v="1"/>
    <n v="3013"/>
  </r>
  <r>
    <x v="1"/>
    <s v="Pārveidošanas sektors"/>
    <x v="15"/>
    <s v="Naftas produkti - pavisam"/>
    <n v="2224"/>
    <s v="1.1"/>
    <x v="15"/>
    <s v="NO"/>
    <x v="3"/>
    <s v="NO"/>
    <s v="NO"/>
    <s v="NO"/>
    <x v="1"/>
    <s v="Total oil products"/>
    <x v="54"/>
    <x v="1"/>
    <n v="2224"/>
  </r>
  <r>
    <x v="1"/>
    <s v="Pārveidošanas sektors"/>
    <x v="16"/>
    <s v="Naftas produkti - pavisam"/>
    <n v="1341"/>
    <s v="1.1"/>
    <x v="15"/>
    <s v="NO"/>
    <x v="3"/>
    <s v="NO"/>
    <s v="NO"/>
    <s v="NO"/>
    <x v="1"/>
    <s v="Total oil products"/>
    <x v="54"/>
    <x v="1"/>
    <n v="1341"/>
  </r>
  <r>
    <x v="1"/>
    <s v="Pārveidošanas sektors"/>
    <x v="17"/>
    <s v="Naftas produkti - pavisam"/>
    <n v="1219"/>
    <s v="1.1"/>
    <x v="15"/>
    <s v="NO"/>
    <x v="3"/>
    <s v="NO"/>
    <s v="NO"/>
    <s v="NO"/>
    <x v="1"/>
    <s v="Total oil products"/>
    <x v="54"/>
    <x v="1"/>
    <n v="1219"/>
  </r>
  <r>
    <x v="1"/>
    <s v="Pārveidošanas sektors"/>
    <x v="30"/>
    <s v="Naftas produkti - pavisam"/>
    <n v="693"/>
    <s v="1.1"/>
    <x v="15"/>
    <s v="NO"/>
    <x v="3"/>
    <s v="NO"/>
    <s v="NO"/>
    <s v="NO"/>
    <x v="1"/>
    <s v="Total oil products"/>
    <x v="54"/>
    <x v="1"/>
    <n v="693"/>
  </r>
  <r>
    <x v="1"/>
    <s v="Pārveidošanas sektors"/>
    <x v="5"/>
    <s v="Degakmens eļļa"/>
    <n v="79"/>
    <s v="1.1"/>
    <x v="15"/>
    <s v="NO"/>
    <x v="3"/>
    <s v="NO"/>
    <s v="NO"/>
    <s v="NO"/>
    <x v="1"/>
    <s v="Shale Oil"/>
    <x v="57"/>
    <x v="0"/>
    <n v="79"/>
  </r>
  <r>
    <x v="1"/>
    <s v="Pārveidošanas sektors"/>
    <x v="9"/>
    <s v="Degakmens eļļa"/>
    <n v="394"/>
    <s v="1.1"/>
    <x v="15"/>
    <s v="NO"/>
    <x v="3"/>
    <s v="NO"/>
    <s v="NO"/>
    <s v="NO"/>
    <x v="1"/>
    <s v="Shale Oil"/>
    <x v="57"/>
    <x v="0"/>
    <n v="394"/>
  </r>
  <r>
    <x v="1"/>
    <s v="Pārveidošanas sektors"/>
    <x v="10"/>
    <s v="Degakmens eļļa"/>
    <n v="1338"/>
    <s v="1.1"/>
    <x v="15"/>
    <s v="NO"/>
    <x v="3"/>
    <s v="NO"/>
    <s v="NO"/>
    <s v="NO"/>
    <x v="1"/>
    <s v="Shale Oil"/>
    <x v="57"/>
    <x v="0"/>
    <n v="1338"/>
  </r>
  <r>
    <x v="1"/>
    <s v="Pārveidošanas sektors"/>
    <x v="11"/>
    <s v="Degakmens eļļa"/>
    <n v="472"/>
    <s v="1.1"/>
    <x v="15"/>
    <s v="NO"/>
    <x v="3"/>
    <s v="NO"/>
    <s v="NO"/>
    <s v="NO"/>
    <x v="1"/>
    <s v="Shale Oil"/>
    <x v="57"/>
    <x v="0"/>
    <n v="472"/>
  </r>
  <r>
    <x v="1"/>
    <s v="Pārveidošanas sektors"/>
    <x v="12"/>
    <s v="Degakmens eļļa"/>
    <n v="354"/>
    <s v="1.1"/>
    <x v="15"/>
    <s v="NO"/>
    <x v="3"/>
    <s v="NO"/>
    <s v="NO"/>
    <s v="NO"/>
    <x v="1"/>
    <s v="Shale Oil"/>
    <x v="57"/>
    <x v="0"/>
    <n v="354"/>
  </r>
  <r>
    <x v="1"/>
    <s v="Pārveidošanas sektors"/>
    <x v="13"/>
    <s v="Degakmens eļļa"/>
    <n v="157"/>
    <s v="1.1"/>
    <x v="15"/>
    <s v="NO"/>
    <x v="3"/>
    <s v="NO"/>
    <s v="NO"/>
    <s v="NO"/>
    <x v="1"/>
    <s v="Shale Oil"/>
    <x v="57"/>
    <x v="0"/>
    <n v="157"/>
  </r>
  <r>
    <x v="1"/>
    <s v="Pārveidošanas sektors"/>
    <x v="16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17"/>
    <s v="Degakmens eļļa"/>
    <n v="39"/>
    <s v="1.1"/>
    <x v="15"/>
    <s v="NO"/>
    <x v="3"/>
    <s v="NO"/>
    <s v="NO"/>
    <s v="NO"/>
    <x v="1"/>
    <s v="Shale Oil"/>
    <x v="57"/>
    <x v="0"/>
    <n v="39"/>
  </r>
  <r>
    <x v="1"/>
    <s v="Pārveidošanas sektors"/>
    <x v="30"/>
    <s v="Degakmens eļļa"/>
    <n v="0"/>
    <s v="1.1"/>
    <x v="15"/>
    <s v="NO"/>
    <x v="3"/>
    <s v="NO"/>
    <s v="NO"/>
    <s v="NO"/>
    <x v="1"/>
    <s v="Shale Oil"/>
    <x v="57"/>
    <x v="0"/>
    <n v="0"/>
  </r>
  <r>
    <x v="1"/>
    <s v="Pārveidošanas sektors"/>
    <x v="0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1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2"/>
    <s v="Sašķidrinātā naftas gāze"/>
    <n v="46"/>
    <s v="1.1"/>
    <x v="15"/>
    <s v="NO"/>
    <x v="3"/>
    <s v="NO"/>
    <s v="NO"/>
    <s v="NO"/>
    <x v="1"/>
    <s v="LPG"/>
    <x v="6"/>
    <x v="0"/>
    <n v="46"/>
  </r>
  <r>
    <x v="1"/>
    <s v="Pārveidošanas sektors"/>
    <x v="0"/>
    <s v="Dīzeļdegviela un sadzīves krāšņu kurināmais"/>
    <n v="5524"/>
    <s v="1.1"/>
    <x v="15"/>
    <s v="NO"/>
    <x v="3"/>
    <s v="NO"/>
    <s v="NO"/>
    <s v="NO"/>
    <x v="1"/>
    <s v="Diesel Oil"/>
    <x v="4"/>
    <x v="0"/>
    <n v="5524"/>
  </r>
  <r>
    <x v="1"/>
    <s v="Pārveidošanas sektors"/>
    <x v="1"/>
    <s v="Dīzeļdegviela un sadzīves krāšņu kurināmais"/>
    <n v="5226"/>
    <s v="1.1"/>
    <x v="15"/>
    <s v="NO"/>
    <x v="3"/>
    <s v="NO"/>
    <s v="NO"/>
    <s v="NO"/>
    <x v="1"/>
    <s v="Diesel Oil"/>
    <x v="4"/>
    <x v="0"/>
    <n v="5226"/>
  </r>
  <r>
    <x v="1"/>
    <s v="Pārveidošanas sektors"/>
    <x v="2"/>
    <s v="Dīzeļdegviela un sadzīves krāšņu kurināmais"/>
    <n v="3824"/>
    <s v="1.1"/>
    <x v="15"/>
    <s v="NO"/>
    <x v="3"/>
    <s v="NO"/>
    <s v="NO"/>
    <s v="NO"/>
    <x v="1"/>
    <s v="Diesel Oil"/>
    <x v="4"/>
    <x v="0"/>
    <n v="3824"/>
  </r>
  <r>
    <x v="1"/>
    <s v="Pārveidošanas sektors"/>
    <x v="3"/>
    <s v="Dīzeļdegviela un sadzīves krāšņu kurināmais"/>
    <n v="935"/>
    <s v="1.1"/>
    <x v="15"/>
    <s v="NO"/>
    <x v="3"/>
    <s v="NO"/>
    <s v="NO"/>
    <s v="NO"/>
    <x v="1"/>
    <s v="Diesel Oil"/>
    <x v="4"/>
    <x v="0"/>
    <n v="935"/>
  </r>
  <r>
    <x v="1"/>
    <s v="Pārveidošanas sektors"/>
    <x v="4"/>
    <s v="Dīzeļdegviela un sadzīves krāšņu kurināmais"/>
    <n v="467"/>
    <s v="1.1"/>
    <x v="15"/>
    <s v="NO"/>
    <x v="3"/>
    <s v="NO"/>
    <s v="NO"/>
    <s v="NO"/>
    <x v="1"/>
    <s v="Diesel Oil"/>
    <x v="4"/>
    <x v="0"/>
    <n v="467"/>
  </r>
  <r>
    <x v="1"/>
    <s v="Pārveidošanas sektors"/>
    <x v="5"/>
    <s v="Dīzeļdegviela un sadzīves krāšņu kurināmais"/>
    <n v="170"/>
    <s v="1.1"/>
    <x v="15"/>
    <s v="NO"/>
    <x v="3"/>
    <s v="NO"/>
    <s v="NO"/>
    <s v="NO"/>
    <x v="1"/>
    <s v="Diesel Oil"/>
    <x v="4"/>
    <x v="0"/>
    <n v="170"/>
  </r>
  <r>
    <x v="1"/>
    <s v="Pārveidošanas sektors"/>
    <x v="6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7"/>
    <s v="Dīzeļdegviela un sadzīves krāšņu kurināmais"/>
    <n v="297"/>
    <s v="1.1"/>
    <x v="15"/>
    <s v="NO"/>
    <x v="3"/>
    <s v="NO"/>
    <s v="NO"/>
    <s v="NO"/>
    <x v="1"/>
    <s v="Diesel Oil"/>
    <x v="4"/>
    <x v="0"/>
    <n v="297"/>
  </r>
  <r>
    <x v="1"/>
    <s v="Pārveidošanas sektors"/>
    <x v="8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9"/>
    <s v="Dīzeļdegviela un sadzīves krāšņu kurināmais"/>
    <n v="85"/>
    <s v="1.1"/>
    <x v="15"/>
    <s v="NO"/>
    <x v="3"/>
    <s v="NO"/>
    <s v="NO"/>
    <s v="NO"/>
    <x v="1"/>
    <s v="Diesel Oil"/>
    <x v="4"/>
    <x v="0"/>
    <n v="85"/>
  </r>
  <r>
    <x v="1"/>
    <s v="Pārveidošanas sektors"/>
    <x v="10"/>
    <s v="Dīzeļdegviela un sadzīves krāšņu kurināmais"/>
    <n v="127"/>
    <s v="1.1"/>
    <x v="15"/>
    <s v="NO"/>
    <x v="3"/>
    <s v="NO"/>
    <s v="NO"/>
    <s v="NO"/>
    <x v="1"/>
    <s v="Diesel Oil"/>
    <x v="4"/>
    <x v="0"/>
    <n v="127"/>
  </r>
  <r>
    <x v="1"/>
    <s v="Pārveidošanas sektors"/>
    <x v="11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2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3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4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5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6"/>
    <s v="Dīzeļdegviela un sadzīves krāšņu kurināmais"/>
    <n v="42"/>
    <s v="1.1"/>
    <x v="15"/>
    <s v="NO"/>
    <x v="3"/>
    <s v="NO"/>
    <s v="NO"/>
    <s v="NO"/>
    <x v="1"/>
    <s v="Diesel Oil"/>
    <x v="4"/>
    <x v="0"/>
    <n v="42"/>
  </r>
  <r>
    <x v="1"/>
    <s v="Pārveidošanas sektors"/>
    <x v="17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30"/>
    <s v="Dīzeļdegviela un sadzīves krāšņu kurināmais"/>
    <n v="43"/>
    <s v="1.1"/>
    <x v="15"/>
    <s v="NO"/>
    <x v="3"/>
    <s v="NO"/>
    <s v="NO"/>
    <s v="NO"/>
    <x v="1"/>
    <s v="Diesel Oil"/>
    <x v="4"/>
    <x v="0"/>
    <n v="43"/>
  </r>
  <r>
    <x v="1"/>
    <s v="Pārveidošanas sektors"/>
    <x v="0"/>
    <s v="Mazuts (degvieleļļa)"/>
    <n v="49451"/>
    <s v="1.1"/>
    <x v="15"/>
    <s v="NO"/>
    <x v="3"/>
    <s v="NO"/>
    <s v="NO"/>
    <s v="NO"/>
    <x v="1"/>
    <s v="RFO"/>
    <x v="55"/>
    <x v="0"/>
    <n v="49451"/>
  </r>
  <r>
    <x v="1"/>
    <s v="Pārveidošanas sektors"/>
    <x v="1"/>
    <s v="Mazuts (degvieleļļa)"/>
    <n v="39504"/>
    <s v="1.1"/>
    <x v="15"/>
    <s v="NO"/>
    <x v="3"/>
    <s v="NO"/>
    <s v="NO"/>
    <s v="NO"/>
    <x v="1"/>
    <s v="RFO"/>
    <x v="55"/>
    <x v="0"/>
    <n v="39504"/>
  </r>
  <r>
    <x v="1"/>
    <s v="Pārveidošanas sektors"/>
    <x v="2"/>
    <s v="Mazuts (degvieleļļa)"/>
    <n v="34957"/>
    <s v="1.1"/>
    <x v="15"/>
    <s v="NO"/>
    <x v="3"/>
    <s v="NO"/>
    <s v="NO"/>
    <s v="NO"/>
    <x v="1"/>
    <s v="RFO"/>
    <x v="55"/>
    <x v="0"/>
    <n v="34957"/>
  </r>
  <r>
    <x v="1"/>
    <s v="Pārveidošanas sektors"/>
    <x v="3"/>
    <s v="Mazuts (degvieleļļa)"/>
    <n v="30937"/>
    <s v="1.1"/>
    <x v="15"/>
    <s v="NO"/>
    <x v="3"/>
    <s v="NO"/>
    <s v="NO"/>
    <s v="NO"/>
    <x v="1"/>
    <s v="RFO"/>
    <x v="55"/>
    <x v="0"/>
    <n v="30937"/>
  </r>
  <r>
    <x v="1"/>
    <s v="Pārveidošanas sektors"/>
    <x v="4"/>
    <s v="Mazuts (degvieleļļa)"/>
    <n v="36499"/>
    <s v="1.1"/>
    <x v="15"/>
    <s v="NO"/>
    <x v="3"/>
    <s v="NO"/>
    <s v="NO"/>
    <s v="NO"/>
    <x v="1"/>
    <s v="RFO"/>
    <x v="55"/>
    <x v="0"/>
    <n v="36499"/>
  </r>
  <r>
    <x v="1"/>
    <s v="Pārveidošanas sektors"/>
    <x v="5"/>
    <s v="Mazuts (degvieleļļa)"/>
    <n v="26228"/>
    <s v="1.1"/>
    <x v="15"/>
    <s v="NO"/>
    <x v="3"/>
    <s v="NO"/>
    <s v="NO"/>
    <s v="NO"/>
    <x v="1"/>
    <s v="RFO"/>
    <x v="55"/>
    <x v="0"/>
    <n v="26228"/>
  </r>
  <r>
    <x v="1"/>
    <s v="Pārveidošanas sektors"/>
    <x v="6"/>
    <s v="Mazuts (degvieleļļa)"/>
    <n v="33576"/>
    <s v="1.1"/>
    <x v="15"/>
    <s v="NO"/>
    <x v="3"/>
    <s v="NO"/>
    <s v="NO"/>
    <s v="NO"/>
    <x v="1"/>
    <s v="RFO"/>
    <x v="55"/>
    <x v="0"/>
    <n v="33576"/>
  </r>
  <r>
    <x v="1"/>
    <s v="Pārveidošanas sektors"/>
    <x v="7"/>
    <s v="Mazuts (degvieleļļa)"/>
    <n v="22046"/>
    <s v="1.1"/>
    <x v="15"/>
    <s v="NO"/>
    <x v="3"/>
    <s v="NO"/>
    <s v="NO"/>
    <s v="NO"/>
    <x v="1"/>
    <s v="RFO"/>
    <x v="55"/>
    <x v="0"/>
    <n v="22046"/>
  </r>
  <r>
    <x v="1"/>
    <s v="Pārveidošanas sektors"/>
    <x v="8"/>
    <s v="Mazuts (degvieleļļa)"/>
    <n v="21234"/>
    <s v="1.1"/>
    <x v="15"/>
    <s v="NO"/>
    <x v="3"/>
    <s v="NO"/>
    <s v="NO"/>
    <s v="NO"/>
    <x v="1"/>
    <s v="RFO"/>
    <x v="55"/>
    <x v="0"/>
    <n v="21234"/>
  </r>
  <r>
    <x v="1"/>
    <s v="Pārveidošanas sektors"/>
    <x v="9"/>
    <s v="Mazuts (degvieleļļa)"/>
    <n v="16930"/>
    <s v="1.1"/>
    <x v="15"/>
    <s v="NO"/>
    <x v="3"/>
    <s v="NO"/>
    <s v="NO"/>
    <s v="NO"/>
    <x v="1"/>
    <s v="RFO"/>
    <x v="55"/>
    <x v="0"/>
    <n v="16930"/>
  </r>
  <r>
    <x v="1"/>
    <s v="Pārveidošanas sektors"/>
    <x v="10"/>
    <s v="Mazuts (degvieleļļa)"/>
    <n v="5847"/>
    <s v="1.1"/>
    <x v="15"/>
    <s v="NO"/>
    <x v="3"/>
    <s v="NO"/>
    <s v="NO"/>
    <s v="NO"/>
    <x v="1"/>
    <s v="RFO"/>
    <x v="55"/>
    <x v="0"/>
    <n v="5847"/>
  </r>
  <r>
    <x v="1"/>
    <s v="Pārveidošanas sektors"/>
    <x v="11"/>
    <s v="Mazuts (degvieleļļa)"/>
    <n v="4669"/>
    <s v="1.1"/>
    <x v="15"/>
    <s v="NO"/>
    <x v="3"/>
    <s v="NO"/>
    <s v="NO"/>
    <s v="NO"/>
    <x v="1"/>
    <s v="RFO"/>
    <x v="55"/>
    <x v="0"/>
    <n v="4669"/>
  </r>
  <r>
    <x v="1"/>
    <s v="Pārveidošanas sektors"/>
    <x v="12"/>
    <s v="Mazuts (degvieleļļa)"/>
    <n v="4547"/>
    <s v="1.1"/>
    <x v="15"/>
    <s v="NO"/>
    <x v="3"/>
    <s v="NO"/>
    <s v="NO"/>
    <s v="NO"/>
    <x v="1"/>
    <s v="RFO"/>
    <x v="55"/>
    <x v="0"/>
    <n v="4547"/>
  </r>
  <r>
    <x v="1"/>
    <s v="Pārveidošanas sektors"/>
    <x v="13"/>
    <s v="Mazuts (degvieleļļa)"/>
    <n v="3370"/>
    <s v="1.1"/>
    <x v="15"/>
    <s v="NO"/>
    <x v="3"/>
    <s v="NO"/>
    <s v="NO"/>
    <s v="NO"/>
    <x v="1"/>
    <s v="RFO"/>
    <x v="55"/>
    <x v="0"/>
    <n v="3370"/>
  </r>
  <r>
    <x v="1"/>
    <s v="Pārveidošanas sektors"/>
    <x v="14"/>
    <s v="Mazuts (degvieleļļa)"/>
    <n v="2882"/>
    <s v="1.1"/>
    <x v="15"/>
    <s v="NO"/>
    <x v="3"/>
    <s v="NO"/>
    <s v="NO"/>
    <s v="NO"/>
    <x v="1"/>
    <s v="RFO"/>
    <x v="55"/>
    <x v="0"/>
    <n v="2882"/>
  </r>
  <r>
    <x v="1"/>
    <s v="Pārveidošanas sektors"/>
    <x v="15"/>
    <s v="Mazuts (degvieleļļa)"/>
    <n v="2152"/>
    <s v="1.1"/>
    <x v="15"/>
    <s v="NO"/>
    <x v="3"/>
    <s v="NO"/>
    <s v="NO"/>
    <s v="NO"/>
    <x v="1"/>
    <s v="RFO"/>
    <x v="55"/>
    <x v="0"/>
    <n v="2152"/>
  </r>
  <r>
    <x v="1"/>
    <s v="Pārveidošanas sektors"/>
    <x v="16"/>
    <s v="Mazuts (degvieleļļa)"/>
    <n v="1259"/>
    <s v="1.1"/>
    <x v="15"/>
    <s v="NO"/>
    <x v="3"/>
    <s v="NO"/>
    <s v="NO"/>
    <s v="NO"/>
    <x v="1"/>
    <s v="RFO"/>
    <x v="55"/>
    <x v="0"/>
    <n v="1259"/>
  </r>
  <r>
    <x v="1"/>
    <s v="Pārveidošanas sektors"/>
    <x v="17"/>
    <s v="Mazuts (degvieleļļa)"/>
    <n v="1137"/>
    <s v="1.1"/>
    <x v="15"/>
    <s v="NO"/>
    <x v="3"/>
    <s v="NO"/>
    <s v="NO"/>
    <s v="NO"/>
    <x v="1"/>
    <s v="RFO"/>
    <x v="55"/>
    <x v="0"/>
    <n v="1137"/>
  </r>
  <r>
    <x v="1"/>
    <s v="Pārveidošanas sektors"/>
    <x v="30"/>
    <s v="Mazuts (degvieleļļa)"/>
    <n v="650"/>
    <s v="1.1"/>
    <x v="15"/>
    <s v="NO"/>
    <x v="3"/>
    <s v="NO"/>
    <s v="NO"/>
    <s v="NO"/>
    <x v="1"/>
    <s v="RFO"/>
    <x v="55"/>
    <x v="0"/>
    <n v="650"/>
  </r>
  <r>
    <x v="1"/>
    <s v="Pārveidošanas sektors"/>
    <x v="0"/>
    <s v="Pārējie naftas produkti"/>
    <n v="1967"/>
    <s v="1.1"/>
    <x v="15"/>
    <s v="NO"/>
    <x v="3"/>
    <s v="NO"/>
    <s v="NO"/>
    <s v="NO"/>
    <x v="1"/>
    <s v="Other Oil Products"/>
    <x v="55"/>
    <x v="0"/>
    <n v="1967"/>
  </r>
  <r>
    <x v="1"/>
    <s v="Pārveidošanas sektors"/>
    <x v="1"/>
    <s v="Pārējie naftas produkti"/>
    <n v="1583"/>
    <s v="1.1"/>
    <x v="15"/>
    <s v="NO"/>
    <x v="3"/>
    <s v="NO"/>
    <s v="NO"/>
    <s v="NO"/>
    <x v="1"/>
    <s v="Other Oil Products"/>
    <x v="55"/>
    <x v="0"/>
    <n v="1583"/>
  </r>
  <r>
    <x v="1"/>
    <s v="Pārveidošanas sektors"/>
    <x v="2"/>
    <s v="Pārējie naftas produkti"/>
    <n v="1137"/>
    <s v="1.1"/>
    <x v="15"/>
    <s v="NO"/>
    <x v="3"/>
    <s v="NO"/>
    <s v="NO"/>
    <s v="NO"/>
    <x v="1"/>
    <s v="Other Oil Products"/>
    <x v="55"/>
    <x v="0"/>
    <n v="1137"/>
  </r>
  <r>
    <x v="1"/>
    <s v="Pārveidošanas sektors"/>
    <x v="3"/>
    <s v="Pārējie naftas produkti"/>
    <n v="1421"/>
    <s v="1.1"/>
    <x v="15"/>
    <s v="NO"/>
    <x v="3"/>
    <s v="NO"/>
    <s v="NO"/>
    <s v="NO"/>
    <x v="1"/>
    <s v="Other Oil Products"/>
    <x v="55"/>
    <x v="0"/>
    <n v="1421"/>
  </r>
  <r>
    <x v="1"/>
    <s v="Pārveidošanas sektors"/>
    <x v="5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6"/>
    <s v="Pārējie naftas produkti"/>
    <n v="84"/>
    <s v="1.1"/>
    <x v="15"/>
    <s v="NO"/>
    <x v="3"/>
    <s v="NO"/>
    <s v="NO"/>
    <s v="NO"/>
    <x v="1"/>
    <s v="Other Oil Products"/>
    <x v="55"/>
    <x v="0"/>
    <n v="84"/>
  </r>
  <r>
    <x v="1"/>
    <s v="Pārveidošanas sektors"/>
    <x v="7"/>
    <s v="Pārējie naftas produkti"/>
    <n v="42"/>
    <s v="1.1"/>
    <x v="15"/>
    <s v="NO"/>
    <x v="3"/>
    <s v="NO"/>
    <s v="NO"/>
    <s v="NO"/>
    <x v="1"/>
    <s v="Other Oil Products"/>
    <x v="55"/>
    <x v="0"/>
    <n v="42"/>
  </r>
  <r>
    <x v="1"/>
    <s v="Pārveidošanas sektors"/>
    <x v="8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1"/>
    <s v="Pārējie naftas produkti"/>
    <n v="126"/>
    <s v="1.1"/>
    <x v="15"/>
    <s v="NO"/>
    <x v="3"/>
    <s v="NO"/>
    <s v="NO"/>
    <s v="NO"/>
    <x v="1"/>
    <s v="Other Oil Products"/>
    <x v="55"/>
    <x v="0"/>
    <n v="126"/>
  </r>
  <r>
    <x v="1"/>
    <s v="Pārveidošanas sektors"/>
    <x v="12"/>
    <s v="Pārējie naftas produkti"/>
    <n v="0"/>
    <s v="1.1"/>
    <x v="15"/>
    <s v="NO"/>
    <x v="3"/>
    <s v="NO"/>
    <s v="NO"/>
    <s v="NO"/>
    <x v="1"/>
    <s v="Other Oil Products"/>
    <x v="55"/>
    <x v="0"/>
    <n v="0"/>
  </r>
  <r>
    <x v="1"/>
    <s v="Pārveidošanas sektors"/>
    <x v="0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1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2"/>
    <s v="Atstrādātās eļļas"/>
    <n v="42"/>
    <s v="1.1"/>
    <x v="15"/>
    <s v="NO"/>
    <x v="3"/>
    <s v="NO"/>
    <s v="NO"/>
    <s v="NO"/>
    <x v="1"/>
    <s v="Waste Oil"/>
    <x v="55"/>
    <x v="0"/>
    <n v="42"/>
  </r>
  <r>
    <x v="1"/>
    <s v="Pārveidošanas sektors"/>
    <x v="13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4"/>
    <s v="Atstrādātās eļļas"/>
    <n v="88"/>
    <s v="1.1"/>
    <x v="15"/>
    <s v="NO"/>
    <x v="3"/>
    <s v="NO"/>
    <s v="NO"/>
    <s v="NO"/>
    <x v="1"/>
    <s v="Waste Oil"/>
    <x v="55"/>
    <x v="0"/>
    <n v="88"/>
  </r>
  <r>
    <x v="1"/>
    <s v="Pārveidošanas sektors"/>
    <x v="15"/>
    <s v="Atstrādātās eļļas"/>
    <n v="29"/>
    <s v="1.1"/>
    <x v="15"/>
    <s v="NO"/>
    <x v="3"/>
    <s v="NO"/>
    <s v="NO"/>
    <s v="NO"/>
    <x v="1"/>
    <s v="Waste Oil"/>
    <x v="55"/>
    <x v="0"/>
    <n v="29"/>
  </r>
  <r>
    <x v="1"/>
    <s v="Pārveidošanas sektors"/>
    <x v="17"/>
    <s v="Atstrādātās eļļas"/>
    <n v="0"/>
    <s v="1.1"/>
    <x v="15"/>
    <s v="NO"/>
    <x v="3"/>
    <s v="NO"/>
    <s v="NO"/>
    <s v="NO"/>
    <x v="1"/>
    <s v="Waste Oil"/>
    <x v="55"/>
    <x v="0"/>
    <n v="0"/>
  </r>
  <r>
    <x v="1"/>
    <s v="Pārveidošanas sektors"/>
    <x v="0"/>
    <s v="Ogles"/>
    <n v="14401"/>
    <s v="1.1"/>
    <x v="15"/>
    <s v="NO"/>
    <x v="3"/>
    <s v="NO"/>
    <s v="NO"/>
    <s v="NO"/>
    <x v="1"/>
    <s v="Coal"/>
    <x v="63"/>
    <x v="0"/>
    <n v="14401"/>
  </r>
  <r>
    <x v="1"/>
    <s v="Pārveidošanas sektors"/>
    <x v="1"/>
    <s v="Ogles"/>
    <n v="10843"/>
    <s v="1.1"/>
    <x v="15"/>
    <s v="NO"/>
    <x v="3"/>
    <s v="NO"/>
    <s v="NO"/>
    <s v="NO"/>
    <x v="1"/>
    <s v="Coal"/>
    <x v="63"/>
    <x v="0"/>
    <n v="10843"/>
  </r>
  <r>
    <x v="1"/>
    <s v="Pārveidošanas sektors"/>
    <x v="2"/>
    <s v="Ogles"/>
    <n v="12124"/>
    <s v="1.1"/>
    <x v="15"/>
    <s v="NO"/>
    <x v="3"/>
    <s v="NO"/>
    <s v="NO"/>
    <s v="NO"/>
    <x v="1"/>
    <s v="Coal"/>
    <x v="63"/>
    <x v="0"/>
    <n v="12124"/>
  </r>
  <r>
    <x v="1"/>
    <s v="Pārveidošanas sektors"/>
    <x v="3"/>
    <s v="Ogles"/>
    <n v="9306"/>
    <s v="1.1"/>
    <x v="15"/>
    <s v="NO"/>
    <x v="3"/>
    <s v="NO"/>
    <s v="NO"/>
    <s v="NO"/>
    <x v="1"/>
    <s v="Coal"/>
    <x v="63"/>
    <x v="0"/>
    <n v="9306"/>
  </r>
  <r>
    <x v="1"/>
    <s v="Pārveidošanas sektors"/>
    <x v="4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5"/>
    <s v="Ogles"/>
    <n v="2362"/>
    <s v="1.1"/>
    <x v="15"/>
    <s v="NO"/>
    <x v="3"/>
    <s v="NO"/>
    <s v="NO"/>
    <s v="NO"/>
    <x v="1"/>
    <s v="Coal"/>
    <x v="63"/>
    <x v="0"/>
    <n v="2362"/>
  </r>
  <r>
    <x v="1"/>
    <s v="Pārveidošanas sektors"/>
    <x v="6"/>
    <s v="Ogles"/>
    <n v="2163"/>
    <s v="1.1"/>
    <x v="15"/>
    <s v="NO"/>
    <x v="3"/>
    <s v="NO"/>
    <s v="NO"/>
    <s v="NO"/>
    <x v="1"/>
    <s v="Coal"/>
    <x v="63"/>
    <x v="0"/>
    <n v="2163"/>
  </r>
  <r>
    <x v="1"/>
    <s v="Pārveidošanas sektors"/>
    <x v="7"/>
    <s v="Ogles"/>
    <n v="1138"/>
    <s v="1.1"/>
    <x v="15"/>
    <s v="NO"/>
    <x v="3"/>
    <s v="NO"/>
    <s v="NO"/>
    <s v="NO"/>
    <x v="1"/>
    <s v="Coal"/>
    <x v="63"/>
    <x v="0"/>
    <n v="1138"/>
  </r>
  <r>
    <x v="1"/>
    <s v="Pārveidošanas sektors"/>
    <x v="8"/>
    <s v="Ogles"/>
    <n v="598"/>
    <s v="1.1"/>
    <x v="15"/>
    <s v="NO"/>
    <x v="3"/>
    <s v="NO"/>
    <s v="NO"/>
    <s v="NO"/>
    <x v="1"/>
    <s v="Coal"/>
    <x v="63"/>
    <x v="0"/>
    <n v="598"/>
  </r>
  <r>
    <x v="1"/>
    <s v="Pārveidošanas sektors"/>
    <x v="9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0"/>
    <s v="Ogles"/>
    <n v="513"/>
    <s v="1.1"/>
    <x v="15"/>
    <s v="NO"/>
    <x v="3"/>
    <s v="NO"/>
    <s v="NO"/>
    <s v="NO"/>
    <x v="1"/>
    <s v="Coal"/>
    <x v="63"/>
    <x v="0"/>
    <n v="513"/>
  </r>
  <r>
    <x v="1"/>
    <s v="Pārveidošanas sektors"/>
    <x v="11"/>
    <s v="Ogles"/>
    <n v="512"/>
    <s v="1.1"/>
    <x v="15"/>
    <s v="NO"/>
    <x v="3"/>
    <s v="NO"/>
    <s v="NO"/>
    <s v="NO"/>
    <x v="1"/>
    <s v="Coal"/>
    <x v="63"/>
    <x v="0"/>
    <n v="512"/>
  </r>
  <r>
    <x v="1"/>
    <s v="Pārveidošanas sektors"/>
    <x v="12"/>
    <s v="Ogles"/>
    <n v="370"/>
    <s v="1.1"/>
    <x v="15"/>
    <s v="NO"/>
    <x v="3"/>
    <s v="NO"/>
    <s v="NO"/>
    <s v="NO"/>
    <x v="1"/>
    <s v="Coal"/>
    <x v="63"/>
    <x v="0"/>
    <n v="370"/>
  </r>
  <r>
    <x v="1"/>
    <s v="Pārveidošanas sektors"/>
    <x v="13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4"/>
    <s v="Ogles"/>
    <n v="314"/>
    <s v="1.1"/>
    <x v="15"/>
    <s v="NO"/>
    <x v="3"/>
    <s v="NO"/>
    <s v="NO"/>
    <s v="NO"/>
    <x v="1"/>
    <s v="Coal"/>
    <x v="63"/>
    <x v="0"/>
    <n v="314"/>
  </r>
  <r>
    <x v="1"/>
    <s v="Pārveidošanas sektors"/>
    <x v="15"/>
    <s v="Ogles"/>
    <n v="262"/>
    <s v="1.1"/>
    <x v="15"/>
    <s v="NO"/>
    <x v="3"/>
    <s v="NO"/>
    <s v="NO"/>
    <s v="NO"/>
    <x v="1"/>
    <s v="Coal"/>
    <x v="63"/>
    <x v="0"/>
    <n v="262"/>
  </r>
  <r>
    <x v="1"/>
    <s v="Pārveidošanas sektors"/>
    <x v="16"/>
    <s v="Ogles"/>
    <n v="210"/>
    <s v="1.1"/>
    <x v="15"/>
    <s v="NO"/>
    <x v="3"/>
    <s v="NO"/>
    <s v="NO"/>
    <s v="NO"/>
    <x v="1"/>
    <s v="Coal"/>
    <x v="63"/>
    <x v="0"/>
    <n v="210"/>
  </r>
  <r>
    <x v="1"/>
    <s v="Pārveidošanas sektors"/>
    <x v="17"/>
    <s v="Ogles"/>
    <n v="446"/>
    <s v="1.1"/>
    <x v="15"/>
    <s v="NO"/>
    <x v="3"/>
    <s v="NO"/>
    <s v="NO"/>
    <s v="NO"/>
    <x v="1"/>
    <s v="Coal"/>
    <x v="63"/>
    <x v="0"/>
    <n v="446"/>
  </r>
  <r>
    <x v="1"/>
    <s v="Pārveidošanas sektors"/>
    <x v="30"/>
    <s v="Ogles"/>
    <n v="525"/>
    <s v="1.1"/>
    <x v="15"/>
    <s v="NO"/>
    <x v="3"/>
    <s v="NO"/>
    <s v="NO"/>
    <s v="NO"/>
    <x v="1"/>
    <s v="Coal"/>
    <x v="63"/>
    <x v="0"/>
    <n v="525"/>
  </r>
  <r>
    <x v="1"/>
    <s v="Pārveidošanas sektors"/>
    <x v="0"/>
    <s v="Kūdra"/>
    <n v="2854"/>
    <s v="1.1"/>
    <x v="15"/>
    <s v="NO"/>
    <x v="3"/>
    <s v="NO"/>
    <s v="NO"/>
    <s v="NO"/>
    <x v="1"/>
    <s v="Peat"/>
    <x v="44"/>
    <x v="0"/>
    <n v="2854"/>
  </r>
  <r>
    <x v="1"/>
    <s v="Pārveidošanas sektors"/>
    <x v="1"/>
    <s v="Kūdra"/>
    <n v="2563"/>
    <s v="1.1"/>
    <x v="15"/>
    <s v="NO"/>
    <x v="3"/>
    <s v="NO"/>
    <s v="NO"/>
    <s v="NO"/>
    <x v="1"/>
    <s v="Peat"/>
    <x v="44"/>
    <x v="0"/>
    <n v="2563"/>
  </r>
  <r>
    <x v="1"/>
    <s v="Pārveidošanas sektors"/>
    <x v="2"/>
    <s v="Kūdra"/>
    <n v="3075"/>
    <s v="1.1"/>
    <x v="15"/>
    <s v="NO"/>
    <x v="3"/>
    <s v="NO"/>
    <s v="NO"/>
    <s v="NO"/>
    <x v="1"/>
    <s v="Peat"/>
    <x v="44"/>
    <x v="0"/>
    <n v="3075"/>
  </r>
  <r>
    <x v="1"/>
    <s v="Pārveidošanas sektors"/>
    <x v="3"/>
    <s v="Kūdra"/>
    <n v="3246"/>
    <s v="1.1"/>
    <x v="15"/>
    <s v="NO"/>
    <x v="3"/>
    <s v="NO"/>
    <s v="NO"/>
    <s v="NO"/>
    <x v="1"/>
    <s v="Peat"/>
    <x v="44"/>
    <x v="0"/>
    <n v="3246"/>
  </r>
  <r>
    <x v="1"/>
    <s v="Pārveidošanas sektors"/>
    <x v="4"/>
    <s v="Kūdra"/>
    <n v="2985"/>
    <s v="1.1"/>
    <x v="15"/>
    <s v="NO"/>
    <x v="3"/>
    <s v="NO"/>
    <s v="NO"/>
    <s v="NO"/>
    <x v="1"/>
    <s v="Peat"/>
    <x v="44"/>
    <x v="0"/>
    <n v="2985"/>
  </r>
  <r>
    <x v="1"/>
    <s v="Pārveidošanas sektors"/>
    <x v="5"/>
    <s v="Kūdra"/>
    <n v="3353"/>
    <s v="1.1"/>
    <x v="15"/>
    <s v="NO"/>
    <x v="3"/>
    <s v="NO"/>
    <s v="NO"/>
    <s v="NO"/>
    <x v="1"/>
    <s v="Peat"/>
    <x v="44"/>
    <x v="0"/>
    <n v="3353"/>
  </r>
  <r>
    <x v="1"/>
    <s v="Pārveidošanas sektors"/>
    <x v="6"/>
    <s v="Kūdra"/>
    <n v="3136"/>
    <s v="1.1"/>
    <x v="15"/>
    <s v="NO"/>
    <x v="3"/>
    <s v="NO"/>
    <s v="NO"/>
    <s v="NO"/>
    <x v="1"/>
    <s v="Peat"/>
    <x v="44"/>
    <x v="0"/>
    <n v="3136"/>
  </r>
  <r>
    <x v="1"/>
    <s v="Pārveidošanas sektors"/>
    <x v="7"/>
    <s v="Kūdra"/>
    <n v="3126"/>
    <s v="1.1"/>
    <x v="15"/>
    <s v="NO"/>
    <x v="3"/>
    <s v="NO"/>
    <s v="NO"/>
    <s v="NO"/>
    <x v="1"/>
    <s v="Peat"/>
    <x v="44"/>
    <x v="0"/>
    <n v="3126"/>
  </r>
  <r>
    <x v="1"/>
    <s v="Pārveidošanas sektors"/>
    <x v="8"/>
    <s v="Kūdra"/>
    <n v="2100"/>
    <s v="1.1"/>
    <x v="15"/>
    <s v="NO"/>
    <x v="3"/>
    <s v="NO"/>
    <s v="NO"/>
    <s v="NO"/>
    <x v="1"/>
    <s v="Peat"/>
    <x v="44"/>
    <x v="0"/>
    <n v="2100"/>
  </r>
  <r>
    <x v="1"/>
    <s v="Pārveidošanas sektors"/>
    <x v="9"/>
    <s v="Kūdra"/>
    <n v="1226"/>
    <s v="1.1"/>
    <x v="15"/>
    <s v="NO"/>
    <x v="3"/>
    <s v="NO"/>
    <s v="NO"/>
    <s v="NO"/>
    <x v="1"/>
    <s v="Peat"/>
    <x v="44"/>
    <x v="0"/>
    <n v="1226"/>
  </r>
  <r>
    <x v="1"/>
    <s v="Pārveidošanas sektors"/>
    <x v="10"/>
    <s v="Kūdra"/>
    <n v="2141"/>
    <s v="1.1"/>
    <x v="15"/>
    <s v="NO"/>
    <x v="3"/>
    <s v="NO"/>
    <s v="NO"/>
    <s v="NO"/>
    <x v="1"/>
    <s v="Peat"/>
    <x v="44"/>
    <x v="0"/>
    <n v="2141"/>
  </r>
  <r>
    <x v="1"/>
    <s v="Pārveidošanas sektors"/>
    <x v="11"/>
    <s v="Kūdra"/>
    <n v="1196"/>
    <s v="1.1"/>
    <x v="15"/>
    <s v="NO"/>
    <x v="3"/>
    <s v="NO"/>
    <s v="NO"/>
    <s v="NO"/>
    <x v="1"/>
    <s v="Peat"/>
    <x v="44"/>
    <x v="0"/>
    <n v="1196"/>
  </r>
  <r>
    <x v="1"/>
    <s v="Pārveidošanas sektors"/>
    <x v="12"/>
    <s v="Kūdra"/>
    <n v="995"/>
    <s v="1.1"/>
    <x v="15"/>
    <s v="NO"/>
    <x v="3"/>
    <s v="NO"/>
    <s v="NO"/>
    <s v="NO"/>
    <x v="1"/>
    <s v="Peat"/>
    <x v="44"/>
    <x v="0"/>
    <n v="995"/>
  </r>
  <r>
    <x v="1"/>
    <s v="Pārveidošanas sektors"/>
    <x v="13"/>
    <s v="Kūdra"/>
    <n v="663"/>
    <s v="1.1"/>
    <x v="15"/>
    <s v="NO"/>
    <x v="3"/>
    <s v="NO"/>
    <s v="NO"/>
    <s v="NO"/>
    <x v="1"/>
    <s v="Peat"/>
    <x v="44"/>
    <x v="0"/>
    <n v="663"/>
  </r>
  <r>
    <x v="1"/>
    <s v="Pārveidošanas sektors"/>
    <x v="14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5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6"/>
    <s v="Kūdra"/>
    <n v="60"/>
    <s v="1.1"/>
    <x v="15"/>
    <s v="NO"/>
    <x v="3"/>
    <s v="NO"/>
    <s v="NO"/>
    <s v="NO"/>
    <x v="1"/>
    <s v="Peat"/>
    <x v="44"/>
    <x v="0"/>
    <n v="60"/>
  </r>
  <r>
    <x v="1"/>
    <s v="Pārveidošanas sektors"/>
    <x v="17"/>
    <s v="Kūdra"/>
    <n v="70"/>
    <s v="1.1"/>
    <x v="15"/>
    <s v="NO"/>
    <x v="3"/>
    <s v="NO"/>
    <s v="NO"/>
    <s v="NO"/>
    <x v="1"/>
    <s v="Peat"/>
    <x v="44"/>
    <x v="0"/>
    <n v="70"/>
  </r>
  <r>
    <x v="1"/>
    <s v="Pārveidošanas sektors"/>
    <x v="30"/>
    <s v="Kūdra"/>
    <n v="40"/>
    <s v="1.1"/>
    <x v="15"/>
    <s v="NO"/>
    <x v="3"/>
    <s v="NO"/>
    <s v="NO"/>
    <s v="NO"/>
    <x v="1"/>
    <s v="Peat"/>
    <x v="44"/>
    <x v="0"/>
    <n v="40"/>
  </r>
  <r>
    <x v="1"/>
    <s v="Pārveidošanas sektors"/>
    <x v="0"/>
    <s v="Kūdras briketes"/>
    <n v="31"/>
    <s v="1.1"/>
    <x v="15"/>
    <s v="NO"/>
    <x v="3"/>
    <s v="NO"/>
    <s v="NO"/>
    <s v="NO"/>
    <x v="1"/>
    <s v="Peat Briquettes"/>
    <x v="45"/>
    <x v="0"/>
    <n v="31"/>
  </r>
  <r>
    <x v="1"/>
    <s v="Pārveidošanas sektors"/>
    <x v="1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2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3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4"/>
    <s v="Kūdras briketes"/>
    <n v="46"/>
    <s v="1.1"/>
    <x v="15"/>
    <s v="NO"/>
    <x v="3"/>
    <s v="NO"/>
    <s v="NO"/>
    <s v="NO"/>
    <x v="1"/>
    <s v="Peat Briquettes"/>
    <x v="45"/>
    <x v="0"/>
    <n v="46"/>
  </r>
  <r>
    <x v="1"/>
    <s v="Pārveidošanas sektors"/>
    <x v="5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6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7"/>
    <s v="Kūdras briketes"/>
    <n v="108"/>
    <s v="1.1"/>
    <x v="15"/>
    <s v="NO"/>
    <x v="3"/>
    <s v="NO"/>
    <s v="NO"/>
    <s v="NO"/>
    <x v="1"/>
    <s v="Peat Briquettes"/>
    <x v="45"/>
    <x v="0"/>
    <n v="108"/>
  </r>
  <r>
    <x v="1"/>
    <s v="Pārveidošanas sektors"/>
    <x v="8"/>
    <s v="Kūdras briketes"/>
    <n v="15"/>
    <s v="1.1"/>
    <x v="15"/>
    <s v="NO"/>
    <x v="3"/>
    <s v="NO"/>
    <s v="NO"/>
    <s v="NO"/>
    <x v="1"/>
    <s v="Peat Briquettes"/>
    <x v="45"/>
    <x v="0"/>
    <n v="15"/>
  </r>
  <r>
    <x v="1"/>
    <s v="Pārveidošanas sektors"/>
    <x v="0"/>
    <s v="Dabasgāze"/>
    <n v="69488"/>
    <s v="1.1"/>
    <x v="15"/>
    <s v="NO"/>
    <x v="3"/>
    <s v="NO"/>
    <s v="NO"/>
    <s v="NO"/>
    <x v="1"/>
    <s v="Natural Gas"/>
    <x v="0"/>
    <x v="0"/>
    <n v="69488"/>
  </r>
  <r>
    <x v="1"/>
    <s v="Pārveidošanas sektors"/>
    <x v="1"/>
    <s v="Dabasgāze"/>
    <n v="71056"/>
    <s v="1.1"/>
    <x v="15"/>
    <s v="NO"/>
    <x v="3"/>
    <s v="NO"/>
    <s v="NO"/>
    <s v="NO"/>
    <x v="1"/>
    <s v="Natural Gas"/>
    <x v="0"/>
    <x v="0"/>
    <n v="71056"/>
  </r>
  <r>
    <x v="1"/>
    <s v="Pārveidošanas sektors"/>
    <x v="2"/>
    <s v="Dabasgāze"/>
    <n v="45387"/>
    <s v="1.1"/>
    <x v="15"/>
    <s v="NO"/>
    <x v="3"/>
    <s v="NO"/>
    <s v="NO"/>
    <s v="NO"/>
    <x v="1"/>
    <s v="Natural Gas"/>
    <x v="0"/>
    <x v="0"/>
    <n v="45387"/>
  </r>
  <r>
    <x v="1"/>
    <s v="Pārveidošanas sektors"/>
    <x v="3"/>
    <s v="Dabasgāze"/>
    <n v="27296"/>
    <s v="1.1"/>
    <x v="15"/>
    <s v="NO"/>
    <x v="3"/>
    <s v="NO"/>
    <s v="NO"/>
    <s v="NO"/>
    <x v="1"/>
    <s v="Natural Gas"/>
    <x v="0"/>
    <x v="0"/>
    <n v="27296"/>
  </r>
  <r>
    <x v="1"/>
    <s v="Pārveidošanas sektors"/>
    <x v="4"/>
    <s v="Dabasgāze"/>
    <n v="18525"/>
    <s v="1.1"/>
    <x v="15"/>
    <s v="NO"/>
    <x v="3"/>
    <s v="NO"/>
    <s v="NO"/>
    <s v="NO"/>
    <x v="1"/>
    <s v="Natural Gas"/>
    <x v="0"/>
    <x v="0"/>
    <n v="18525"/>
  </r>
  <r>
    <x v="1"/>
    <s v="Pārveidošanas sektors"/>
    <x v="5"/>
    <s v="Dabasgāze"/>
    <n v="25017"/>
    <s v="1.1"/>
    <x v="15"/>
    <s v="NO"/>
    <x v="3"/>
    <s v="NO"/>
    <s v="NO"/>
    <s v="NO"/>
    <x v="1"/>
    <s v="Natural Gas"/>
    <x v="0"/>
    <x v="0"/>
    <n v="25017"/>
  </r>
  <r>
    <x v="1"/>
    <s v="Pārveidošanas sektors"/>
    <x v="6"/>
    <s v="Dabasgāze"/>
    <n v="18878"/>
    <s v="1.1"/>
    <x v="15"/>
    <s v="NO"/>
    <x v="3"/>
    <s v="NO"/>
    <s v="NO"/>
    <s v="NO"/>
    <x v="1"/>
    <s v="Natural Gas"/>
    <x v="0"/>
    <x v="0"/>
    <n v="18878"/>
  </r>
  <r>
    <x v="1"/>
    <s v="Pārveidošanas sektors"/>
    <x v="7"/>
    <s v="Dabasgāze"/>
    <n v="28665"/>
    <s v="1.1"/>
    <x v="15"/>
    <s v="NO"/>
    <x v="3"/>
    <s v="NO"/>
    <s v="NO"/>
    <s v="NO"/>
    <x v="1"/>
    <s v="Natural Gas"/>
    <x v="0"/>
    <x v="0"/>
    <n v="28665"/>
  </r>
  <r>
    <x v="1"/>
    <s v="Pārveidošanas sektors"/>
    <x v="8"/>
    <s v="Dabasgāze"/>
    <n v="27234"/>
    <s v="1.1"/>
    <x v="15"/>
    <s v="NO"/>
    <x v="3"/>
    <s v="NO"/>
    <s v="NO"/>
    <s v="NO"/>
    <x v="1"/>
    <s v="Natural Gas"/>
    <x v="0"/>
    <x v="0"/>
    <n v="27234"/>
  </r>
  <r>
    <x v="1"/>
    <s v="Pārveidošanas sektors"/>
    <x v="9"/>
    <s v="Dabasgāze"/>
    <n v="26462"/>
    <s v="1.1"/>
    <x v="15"/>
    <s v="NO"/>
    <x v="3"/>
    <s v="NO"/>
    <s v="NO"/>
    <s v="NO"/>
    <x v="1"/>
    <s v="Natural Gas"/>
    <x v="0"/>
    <x v="0"/>
    <n v="26462"/>
  </r>
  <r>
    <x v="1"/>
    <s v="Pārveidošanas sektors"/>
    <x v="10"/>
    <s v="Dabasgāze"/>
    <n v="30390"/>
    <s v="1.1"/>
    <x v="15"/>
    <s v="NO"/>
    <x v="3"/>
    <s v="NO"/>
    <s v="NO"/>
    <s v="NO"/>
    <x v="1"/>
    <s v="Natural Gas"/>
    <x v="0"/>
    <x v="0"/>
    <n v="30390"/>
  </r>
  <r>
    <x v="1"/>
    <s v="Pārveidošanas sektors"/>
    <x v="11"/>
    <s v="Dabasgāze"/>
    <n v="35059"/>
    <s v="1.1"/>
    <x v="15"/>
    <s v="NO"/>
    <x v="3"/>
    <s v="NO"/>
    <s v="NO"/>
    <s v="NO"/>
    <x v="1"/>
    <s v="Natural Gas"/>
    <x v="0"/>
    <x v="0"/>
    <n v="35059"/>
  </r>
  <r>
    <x v="1"/>
    <s v="Pārveidošanas sektors"/>
    <x v="12"/>
    <s v="Dabasgāze"/>
    <n v="33976"/>
    <s v="1.1"/>
    <x v="15"/>
    <s v="NO"/>
    <x v="3"/>
    <s v="NO"/>
    <s v="NO"/>
    <s v="NO"/>
    <x v="1"/>
    <s v="Natural Gas"/>
    <x v="0"/>
    <x v="0"/>
    <n v="33976"/>
  </r>
  <r>
    <x v="1"/>
    <s v="Pārveidošanas sektors"/>
    <x v="13"/>
    <s v="Dabasgāze"/>
    <n v="35688"/>
    <s v="1.1"/>
    <x v="15"/>
    <s v="NO"/>
    <x v="3"/>
    <s v="NO"/>
    <s v="NO"/>
    <s v="NO"/>
    <x v="1"/>
    <s v="Natural Gas"/>
    <x v="0"/>
    <x v="0"/>
    <n v="35688"/>
  </r>
  <r>
    <x v="1"/>
    <s v="Pārveidošanas sektors"/>
    <x v="14"/>
    <s v="Dabasgāze"/>
    <n v="33780"/>
    <s v="1.1"/>
    <x v="15"/>
    <s v="NO"/>
    <x v="3"/>
    <s v="NO"/>
    <s v="NO"/>
    <s v="NO"/>
    <x v="1"/>
    <s v="Natural Gas"/>
    <x v="0"/>
    <x v="0"/>
    <n v="33780"/>
  </r>
  <r>
    <x v="1"/>
    <s v="Pārveidošanas sektors"/>
    <x v="15"/>
    <s v="Dabasgāze"/>
    <n v="34547"/>
    <s v="1.1"/>
    <x v="15"/>
    <s v="NO"/>
    <x v="3"/>
    <s v="NO"/>
    <s v="NO"/>
    <s v="NO"/>
    <x v="1"/>
    <s v="Natural Gas"/>
    <x v="0"/>
    <x v="0"/>
    <n v="34547"/>
  </r>
  <r>
    <x v="1"/>
    <s v="Pārveidošanas sektors"/>
    <x v="16"/>
    <s v="Dabasgāze"/>
    <n v="36187"/>
    <s v="1.1"/>
    <x v="15"/>
    <s v="NO"/>
    <x v="3"/>
    <s v="NO"/>
    <s v="NO"/>
    <s v="NO"/>
    <x v="1"/>
    <s v="Natural Gas"/>
    <x v="0"/>
    <x v="0"/>
    <n v="36187"/>
  </r>
  <r>
    <x v="1"/>
    <s v="Pārveidošanas sektors"/>
    <x v="17"/>
    <s v="Dabasgāze"/>
    <n v="34120"/>
    <s v="1.1"/>
    <x v="15"/>
    <s v="NO"/>
    <x v="3"/>
    <s v="NO"/>
    <s v="NO"/>
    <s v="NO"/>
    <x v="1"/>
    <s v="Natural Gas"/>
    <x v="0"/>
    <x v="0"/>
    <n v="34120"/>
  </r>
  <r>
    <x v="1"/>
    <s v="Pārveidošanas sektors"/>
    <x v="30"/>
    <s v="Dabasgāze"/>
    <n v="33689"/>
    <s v="1.1"/>
    <x v="15"/>
    <s v="NO"/>
    <x v="3"/>
    <s v="NO"/>
    <s v="NO"/>
    <s v="NO"/>
    <x v="1"/>
    <s v="Natural Gas"/>
    <x v="0"/>
    <x v="0"/>
    <n v="33689"/>
  </r>
  <r>
    <x v="1"/>
    <s v="Pārveidošanas sektors"/>
    <x v="0"/>
    <s v="Kurināmā koksne"/>
    <n v="1729"/>
    <s v="1.1"/>
    <x v="15"/>
    <s v="NO"/>
    <x v="3"/>
    <s v="NO"/>
    <s v="NO"/>
    <s v="NO"/>
    <x v="1"/>
    <s v="Wood"/>
    <x v="46"/>
    <x v="0"/>
    <n v="1729"/>
  </r>
  <r>
    <x v="1"/>
    <s v="Pārveidošanas sektors"/>
    <x v="1"/>
    <s v="Kurināmā koksne"/>
    <n v="1779"/>
    <s v="1.1"/>
    <x v="15"/>
    <s v="NO"/>
    <x v="3"/>
    <s v="NO"/>
    <s v="NO"/>
    <s v="NO"/>
    <x v="1"/>
    <s v="Wood"/>
    <x v="46"/>
    <x v="0"/>
    <n v="1779"/>
  </r>
  <r>
    <x v="1"/>
    <s v="Pārveidošanas sektors"/>
    <x v="2"/>
    <s v="Kurināmā koksne"/>
    <n v="1987"/>
    <s v="1.1"/>
    <x v="15"/>
    <s v="NO"/>
    <x v="3"/>
    <s v="NO"/>
    <s v="NO"/>
    <s v="NO"/>
    <x v="1"/>
    <s v="Wood"/>
    <x v="46"/>
    <x v="0"/>
    <n v="1987"/>
  </r>
  <r>
    <x v="1"/>
    <s v="Pārveidošanas sektors"/>
    <x v="3"/>
    <s v="Kurināmā koksne"/>
    <n v="2399"/>
    <s v="1.1"/>
    <x v="15"/>
    <s v="NO"/>
    <x v="3"/>
    <s v="NO"/>
    <s v="NO"/>
    <s v="NO"/>
    <x v="1"/>
    <s v="Wood"/>
    <x v="46"/>
    <x v="0"/>
    <n v="2399"/>
  </r>
  <r>
    <x v="1"/>
    <s v="Pārveidošanas sektors"/>
    <x v="4"/>
    <s v="Kurināmā koksne"/>
    <n v="3002"/>
    <s v="1.1"/>
    <x v="15"/>
    <s v="NO"/>
    <x v="3"/>
    <s v="NO"/>
    <s v="NO"/>
    <s v="NO"/>
    <x v="1"/>
    <s v="Wood"/>
    <x v="46"/>
    <x v="0"/>
    <n v="3002"/>
  </r>
  <r>
    <x v="1"/>
    <s v="Pārveidošanas sektors"/>
    <x v="5"/>
    <s v="Kurināmā koksne"/>
    <n v="5213"/>
    <s v="1.1"/>
    <x v="15"/>
    <s v="NO"/>
    <x v="3"/>
    <s v="NO"/>
    <s v="NO"/>
    <s v="NO"/>
    <x v="1"/>
    <s v="Wood"/>
    <x v="46"/>
    <x v="0"/>
    <n v="5213"/>
  </r>
  <r>
    <x v="1"/>
    <s v="Pārveidošanas sektors"/>
    <x v="6"/>
    <s v="Kurināmā koksne"/>
    <n v="5997"/>
    <s v="1.1"/>
    <x v="15"/>
    <s v="NO"/>
    <x v="3"/>
    <s v="NO"/>
    <s v="NO"/>
    <s v="NO"/>
    <x v="1"/>
    <s v="Wood"/>
    <x v="46"/>
    <x v="0"/>
    <n v="5997"/>
  </r>
  <r>
    <x v="1"/>
    <s v="Pārveidošanas sektors"/>
    <x v="7"/>
    <s v="Kurināmā koksne"/>
    <n v="7605"/>
    <s v="1.1"/>
    <x v="15"/>
    <s v="NO"/>
    <x v="3"/>
    <s v="NO"/>
    <s v="NO"/>
    <s v="NO"/>
    <x v="1"/>
    <s v="Wood"/>
    <x v="46"/>
    <x v="0"/>
    <n v="7605"/>
  </r>
  <r>
    <x v="1"/>
    <s v="Pārveidošanas sektors"/>
    <x v="8"/>
    <s v="Kurināmā koksne"/>
    <n v="6740"/>
    <s v="1.1"/>
    <x v="15"/>
    <s v="NO"/>
    <x v="3"/>
    <s v="NO"/>
    <s v="NO"/>
    <s v="NO"/>
    <x v="1"/>
    <s v="Wood"/>
    <x v="46"/>
    <x v="0"/>
    <n v="6740"/>
  </r>
  <r>
    <x v="1"/>
    <s v="Pārveidošanas sektors"/>
    <x v="9"/>
    <s v="Kurināmā koksne"/>
    <n v="5871"/>
    <s v="1.1"/>
    <x v="15"/>
    <s v="NO"/>
    <x v="3"/>
    <s v="NO"/>
    <s v="NO"/>
    <s v="NO"/>
    <x v="1"/>
    <s v="Wood"/>
    <x v="46"/>
    <x v="0"/>
    <n v="5871"/>
  </r>
  <r>
    <x v="1"/>
    <s v="Pārveidošanas sektors"/>
    <x v="10"/>
    <s v="Kurināmā koksne"/>
    <n v="5196"/>
    <s v="1.1"/>
    <x v="15"/>
    <s v="NO"/>
    <x v="3"/>
    <s v="NO"/>
    <s v="NO"/>
    <s v="NO"/>
    <x v="1"/>
    <s v="Wood"/>
    <x v="46"/>
    <x v="0"/>
    <n v="5196"/>
  </r>
  <r>
    <x v="1"/>
    <s v="Pārveidošanas sektors"/>
    <x v="11"/>
    <s v="Kurināmā koksne"/>
    <n v="6209"/>
    <s v="1.1"/>
    <x v="15"/>
    <s v="NO"/>
    <x v="3"/>
    <s v="NO"/>
    <s v="NO"/>
    <s v="NO"/>
    <x v="1"/>
    <s v="Wood"/>
    <x v="46"/>
    <x v="0"/>
    <n v="6209"/>
  </r>
  <r>
    <x v="1"/>
    <s v="Pārveidošanas sektors"/>
    <x v="12"/>
    <s v="Kurināmā koksne"/>
    <n v="6905"/>
    <s v="1.1"/>
    <x v="15"/>
    <s v="NO"/>
    <x v="3"/>
    <s v="NO"/>
    <s v="NO"/>
    <s v="NO"/>
    <x v="1"/>
    <s v="Wood"/>
    <x v="46"/>
    <x v="0"/>
    <n v="6905"/>
  </r>
  <r>
    <x v="1"/>
    <s v="Pārveidošanas sektors"/>
    <x v="13"/>
    <s v="Kurināmā koksne"/>
    <n v="7898"/>
    <s v="1.1"/>
    <x v="15"/>
    <s v="NO"/>
    <x v="3"/>
    <s v="NO"/>
    <s v="NO"/>
    <s v="NO"/>
    <x v="1"/>
    <s v="Wood"/>
    <x v="46"/>
    <x v="0"/>
    <n v="7898"/>
  </r>
  <r>
    <x v="1"/>
    <s v="Pārveidošanas sektors"/>
    <x v="14"/>
    <s v="Kurināmā koksne"/>
    <n v="8108"/>
    <s v="1.1"/>
    <x v="15"/>
    <s v="NO"/>
    <x v="3"/>
    <s v="NO"/>
    <s v="NO"/>
    <s v="NO"/>
    <x v="1"/>
    <s v="Wood"/>
    <x v="46"/>
    <x v="0"/>
    <n v="8108"/>
  </r>
  <r>
    <x v="1"/>
    <s v="Pārveidošanas sektors"/>
    <x v="15"/>
    <s v="Kurināmā koksne"/>
    <n v="7170"/>
    <s v="1.1"/>
    <x v="15"/>
    <s v="NO"/>
    <x v="3"/>
    <s v="NO"/>
    <s v="NO"/>
    <s v="NO"/>
    <x v="1"/>
    <s v="Wood"/>
    <x v="47"/>
    <x v="1"/>
    <n v="7170"/>
  </r>
  <r>
    <x v="1"/>
    <s v="Pārveidošanas sektors"/>
    <x v="16"/>
    <s v="Kurināmā koksne"/>
    <n v="7477"/>
    <s v="1.1"/>
    <x v="15"/>
    <s v="NO"/>
    <x v="3"/>
    <s v="NO"/>
    <s v="NO"/>
    <s v="NO"/>
    <x v="1"/>
    <s v="Wood"/>
    <x v="47"/>
    <x v="1"/>
    <n v="7477"/>
  </r>
  <r>
    <x v="1"/>
    <s v="Pārveidošanas sektors"/>
    <x v="17"/>
    <s v="Kurināmā koksne"/>
    <n v="7272"/>
    <s v="1.1"/>
    <x v="15"/>
    <s v="NO"/>
    <x v="3"/>
    <s v="NO"/>
    <s v="NO"/>
    <s v="NO"/>
    <x v="1"/>
    <s v="Wood"/>
    <x v="47"/>
    <x v="1"/>
    <n v="7272"/>
  </r>
  <r>
    <x v="1"/>
    <s v="Pārveidošanas sektors"/>
    <x v="30"/>
    <s v="Kurināmā koksne"/>
    <n v="7062"/>
    <s v="1.1"/>
    <x v="15"/>
    <s v="NO"/>
    <x v="3"/>
    <s v="NO"/>
    <s v="NO"/>
    <s v="NO"/>
    <x v="1"/>
    <s v="Wood"/>
    <x v="47"/>
    <x v="1"/>
    <n v="7062"/>
  </r>
  <r>
    <x v="1"/>
    <s v="Pārveidošanas sektors"/>
    <x v="15"/>
    <s v="Malka"/>
    <n v="2124"/>
    <s v="1.1"/>
    <x v="15"/>
    <s v="NO"/>
    <x v="3"/>
    <s v="NO"/>
    <s v="NO"/>
    <s v="NO"/>
    <x v="1"/>
    <s v="Wood"/>
    <x v="46"/>
    <x v="0"/>
    <n v="2124"/>
  </r>
  <r>
    <x v="1"/>
    <s v="Pārveidošanas sektors"/>
    <x v="16"/>
    <s v="Malka"/>
    <n v="1917"/>
    <s v="1.1"/>
    <x v="15"/>
    <s v="NO"/>
    <x v="3"/>
    <s v="NO"/>
    <s v="NO"/>
    <s v="NO"/>
    <x v="1"/>
    <s v="Wood"/>
    <x v="46"/>
    <x v="0"/>
    <n v="1917"/>
  </r>
  <r>
    <x v="1"/>
    <s v="Pārveidošanas sektors"/>
    <x v="17"/>
    <s v="Malka"/>
    <n v="1782"/>
    <s v="1.1"/>
    <x v="15"/>
    <s v="NO"/>
    <x v="3"/>
    <s v="NO"/>
    <s v="NO"/>
    <s v="NO"/>
    <x v="1"/>
    <s v="Wood"/>
    <x v="46"/>
    <x v="0"/>
    <n v="1782"/>
  </r>
  <r>
    <x v="1"/>
    <s v="Pārveidošanas sektors"/>
    <x v="30"/>
    <s v="Malka"/>
    <n v="1655"/>
    <s v="1.1"/>
    <x v="15"/>
    <s v="NO"/>
    <x v="3"/>
    <s v="NO"/>
    <s v="NO"/>
    <s v="NO"/>
    <x v="1"/>
    <s v="Wood"/>
    <x v="46"/>
    <x v="0"/>
    <n v="1655"/>
  </r>
  <r>
    <x v="1"/>
    <s v="Pārveidošanas sektors"/>
    <x v="15"/>
    <s v="Koksnes atlikumi"/>
    <n v="1034"/>
    <s v="1.1"/>
    <x v="15"/>
    <s v="NO"/>
    <x v="3"/>
    <s v="NO"/>
    <s v="NO"/>
    <s v="NO"/>
    <x v="1"/>
    <s v="Wood"/>
    <x v="46"/>
    <x v="0"/>
    <n v="1034"/>
  </r>
  <r>
    <x v="1"/>
    <s v="Pārveidošanas sektors"/>
    <x v="16"/>
    <s v="Koksnes atlikumi"/>
    <n v="820"/>
    <s v="1.1"/>
    <x v="15"/>
    <s v="NO"/>
    <x v="3"/>
    <s v="NO"/>
    <s v="NO"/>
    <s v="NO"/>
    <x v="1"/>
    <s v="Wood"/>
    <x v="46"/>
    <x v="0"/>
    <n v="820"/>
  </r>
  <r>
    <x v="1"/>
    <s v="Pārveidošanas sektors"/>
    <x v="17"/>
    <s v="Koksnes atlikumi"/>
    <n v="630"/>
    <s v="1.1"/>
    <x v="15"/>
    <s v="NO"/>
    <x v="3"/>
    <s v="NO"/>
    <s v="NO"/>
    <s v="NO"/>
    <x v="1"/>
    <s v="Wood"/>
    <x v="46"/>
    <x v="0"/>
    <n v="630"/>
  </r>
  <r>
    <x v="1"/>
    <s v="Pārveidošanas sektors"/>
    <x v="30"/>
    <s v="Koksnes atlikumi"/>
    <n v="571"/>
    <s v="1.1"/>
    <x v="15"/>
    <s v="NO"/>
    <x v="3"/>
    <s v="NO"/>
    <s v="NO"/>
    <s v="NO"/>
    <x v="1"/>
    <s v="Wood"/>
    <x v="46"/>
    <x v="0"/>
    <n v="571"/>
  </r>
  <r>
    <x v="1"/>
    <s v="Pārveidošanas sektors"/>
    <x v="15"/>
    <s v="Kurināmās šķeldas"/>
    <n v="4012"/>
    <s v="1.1"/>
    <x v="15"/>
    <s v="NO"/>
    <x v="3"/>
    <s v="NO"/>
    <s v="NO"/>
    <s v="NO"/>
    <x v="1"/>
    <s v="Wood"/>
    <x v="46"/>
    <x v="0"/>
    <n v="4012"/>
  </r>
  <r>
    <x v="1"/>
    <s v="Pārveidošanas sektors"/>
    <x v="16"/>
    <s v="Kurināmās šķeldas"/>
    <n v="4723"/>
    <s v="1.1"/>
    <x v="15"/>
    <s v="NO"/>
    <x v="3"/>
    <s v="NO"/>
    <s v="NO"/>
    <s v="NO"/>
    <x v="1"/>
    <s v="Wood"/>
    <x v="46"/>
    <x v="0"/>
    <n v="4723"/>
  </r>
  <r>
    <x v="1"/>
    <s v="Pārveidošanas sektors"/>
    <x v="17"/>
    <s v="Kurināmās šķeldas"/>
    <n v="4842"/>
    <s v="1.1"/>
    <x v="15"/>
    <s v="NO"/>
    <x v="3"/>
    <s v="NO"/>
    <s v="NO"/>
    <s v="NO"/>
    <x v="1"/>
    <s v="Wood"/>
    <x v="46"/>
    <x v="0"/>
    <n v="4842"/>
  </r>
  <r>
    <x v="1"/>
    <s v="Pārveidošanas sektors"/>
    <x v="30"/>
    <s v="Kurināmās šķeldas"/>
    <n v="4800"/>
    <s v="1.1"/>
    <x v="15"/>
    <s v="NO"/>
    <x v="3"/>
    <s v="NO"/>
    <s v="NO"/>
    <s v="NO"/>
    <x v="1"/>
    <s v="Wood"/>
    <x v="46"/>
    <x v="0"/>
    <n v="4800"/>
  </r>
  <r>
    <x v="1"/>
    <s v="Pārveidošanas sektors"/>
    <x v="30"/>
    <s v="Koksnes briketes"/>
    <n v="0"/>
    <s v="1.1"/>
    <x v="15"/>
    <s v="NO"/>
    <x v="3"/>
    <s v="NO"/>
    <s v="NO"/>
    <s v="NO"/>
    <x v="1"/>
    <s v="Wood"/>
    <x v="46"/>
    <x v="0"/>
    <n v="0"/>
  </r>
  <r>
    <x v="1"/>
    <s v="Pārveidošanas sektors"/>
    <x v="16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17"/>
    <s v="Koksnes granulas"/>
    <n v="18"/>
    <s v="1.1"/>
    <x v="15"/>
    <s v="NO"/>
    <x v="3"/>
    <s v="NO"/>
    <s v="NO"/>
    <s v="NO"/>
    <x v="1"/>
    <s v="Wood"/>
    <x v="46"/>
    <x v="0"/>
    <n v="18"/>
  </r>
  <r>
    <x v="1"/>
    <s v="Pārveidošanas sektors"/>
    <x v="30"/>
    <s v="Koksnes granulas"/>
    <n v="36"/>
    <s v="1.1"/>
    <x v="15"/>
    <s v="NO"/>
    <x v="3"/>
    <s v="NO"/>
    <s v="NO"/>
    <s v="NO"/>
    <x v="1"/>
    <s v="Wood"/>
    <x v="46"/>
    <x v="0"/>
    <n v="36"/>
  </r>
  <r>
    <x v="1"/>
    <s v="Pārveidošanas sektors"/>
    <x v="30"/>
    <s v="Biodīzeļdegviela"/>
    <n v="0"/>
    <s v="1.1"/>
    <x v="15"/>
    <s v="NO"/>
    <x v="3"/>
    <s v="NO"/>
    <s v="NO"/>
    <s v="NO"/>
    <x v="1"/>
    <s v="Biofuel"/>
    <x v="5"/>
    <x v="0"/>
    <n v="0"/>
  </r>
  <r>
    <x v="1"/>
    <s v="Pārveidošanas sektors"/>
    <x v="12"/>
    <s v="Atkritumu poligonu gāze"/>
    <n v="55"/>
    <s v="1.1"/>
    <x v="15"/>
    <s v="NO"/>
    <x v="3"/>
    <s v="NO"/>
    <s v="NO"/>
    <s v="NO"/>
    <x v="1"/>
    <s v="Landfill Gas CH4"/>
    <x v="50"/>
    <x v="0"/>
    <n v="55"/>
  </r>
  <r>
    <x v="1"/>
    <s v="Pārveidošanas sektors"/>
    <x v="13"/>
    <s v="Atkritumu poligonu gāze"/>
    <n v="79"/>
    <s v="1.1"/>
    <x v="15"/>
    <s v="NO"/>
    <x v="3"/>
    <s v="NO"/>
    <s v="NO"/>
    <s v="NO"/>
    <x v="1"/>
    <s v="Landfill Gas CH4"/>
    <x v="50"/>
    <x v="0"/>
    <n v="79"/>
  </r>
  <r>
    <x v="1"/>
    <s v="Pārveidošanas sektors"/>
    <x v="14"/>
    <s v="Atkritumu poligonu gāze"/>
    <n v="111"/>
    <s v="1.1"/>
    <x v="15"/>
    <s v="NO"/>
    <x v="3"/>
    <s v="NO"/>
    <s v="NO"/>
    <s v="NO"/>
    <x v="1"/>
    <s v="Landfill Gas CH4"/>
    <x v="50"/>
    <x v="0"/>
    <n v="111"/>
  </r>
  <r>
    <x v="1"/>
    <s v="Pārveidošanas sektors"/>
    <x v="15"/>
    <s v="Atkritumu poligonu gāze"/>
    <n v="170"/>
    <s v="1.1"/>
    <x v="15"/>
    <s v="NO"/>
    <x v="3"/>
    <s v="NO"/>
    <s v="NO"/>
    <s v="NO"/>
    <x v="1"/>
    <s v="Landfill Gas CH4"/>
    <x v="50"/>
    <x v="0"/>
    <n v="170"/>
  </r>
  <r>
    <x v="1"/>
    <s v="Pārveidošanas sektors"/>
    <x v="16"/>
    <s v="Atkritumu poligonu gāze"/>
    <n v="142"/>
    <s v="1.1"/>
    <x v="15"/>
    <s v="NO"/>
    <x v="3"/>
    <s v="NO"/>
    <s v="NO"/>
    <s v="NO"/>
    <x v="1"/>
    <s v="Landfill Gas CH4"/>
    <x v="50"/>
    <x v="0"/>
    <n v="142"/>
  </r>
  <r>
    <x v="1"/>
    <s v="Pārveidošanas sektors"/>
    <x v="17"/>
    <s v="Atkritumu poligonu gāze"/>
    <n v="139"/>
    <s v="1.1"/>
    <x v="15"/>
    <s v="NO"/>
    <x v="3"/>
    <s v="NO"/>
    <s v="NO"/>
    <s v="NO"/>
    <x v="1"/>
    <s v="Landfill Gas CH4"/>
    <x v="50"/>
    <x v="0"/>
    <n v="139"/>
  </r>
  <r>
    <x v="1"/>
    <s v="Pārveidošanas sektors"/>
    <x v="30"/>
    <s v="Atkritumu poligonu gāze"/>
    <n v="198"/>
    <s v="1.1"/>
    <x v="15"/>
    <s v="NO"/>
    <x v="3"/>
    <s v="NO"/>
    <s v="NO"/>
    <s v="NO"/>
    <x v="1"/>
    <s v="Landfill Gas CH4"/>
    <x v="50"/>
    <x v="0"/>
    <n v="198"/>
  </r>
  <r>
    <x v="1"/>
    <s v="Pārveidošanas sektors"/>
    <x v="12"/>
    <s v="Notekūdeņu dūņu gāze"/>
    <n v="0"/>
    <s v="1.1"/>
    <x v="15"/>
    <s v="NO"/>
    <x v="3"/>
    <s v="NO"/>
    <s v="NO"/>
    <s v="NO"/>
    <x v="1"/>
    <s v="Sludge Gas CH4"/>
    <x v="51"/>
    <x v="0"/>
    <n v="0"/>
  </r>
  <r>
    <x v="1"/>
    <s v="Pārveidošanas sektors"/>
    <x v="14"/>
    <s v="Notekūdeņu dūņu gāze"/>
    <n v="55"/>
    <s v="1.1"/>
    <x v="15"/>
    <s v="NO"/>
    <x v="3"/>
    <s v="NO"/>
    <s v="NO"/>
    <s v="NO"/>
    <x v="1"/>
    <s v="Sludge Gas CH4"/>
    <x v="51"/>
    <x v="0"/>
    <n v="55"/>
  </r>
  <r>
    <x v="1"/>
    <s v="Pārveidošanas sektors"/>
    <x v="15"/>
    <s v="Notekūdeņu dūņu gāze"/>
    <n v="95"/>
    <s v="1.1"/>
    <x v="15"/>
    <s v="NO"/>
    <x v="3"/>
    <s v="NO"/>
    <s v="NO"/>
    <s v="NO"/>
    <x v="1"/>
    <s v="Sludge Gas CH4"/>
    <x v="51"/>
    <x v="0"/>
    <n v="95"/>
  </r>
  <r>
    <x v="1"/>
    <s v="Pārveidošanas sektors"/>
    <x v="16"/>
    <s v="Notekūdeņu dūņu gāze"/>
    <n v="87"/>
    <s v="1.1"/>
    <x v="15"/>
    <s v="NO"/>
    <x v="3"/>
    <s v="NO"/>
    <s v="NO"/>
    <s v="NO"/>
    <x v="1"/>
    <s v="Sludge Gas CH4"/>
    <x v="51"/>
    <x v="0"/>
    <n v="87"/>
  </r>
  <r>
    <x v="1"/>
    <s v="Pārveidošanas sektors"/>
    <x v="17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30"/>
    <s v="Notekūdeņu dūņu gāze"/>
    <n v="92"/>
    <s v="1.1"/>
    <x v="15"/>
    <s v="NO"/>
    <x v="3"/>
    <s v="NO"/>
    <s v="NO"/>
    <s v="NO"/>
    <x v="1"/>
    <s v="Sludge Gas CH4"/>
    <x v="51"/>
    <x v="0"/>
    <n v="92"/>
  </r>
  <r>
    <x v="1"/>
    <s v="Pārveidošanas sektors"/>
    <x v="12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3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4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5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6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17"/>
    <s v="Salmi"/>
    <n v="11"/>
    <s v="1.1"/>
    <x v="15"/>
    <s v="NO"/>
    <x v="3"/>
    <s v="NO"/>
    <s v="NO"/>
    <s v="NO"/>
    <x v="1"/>
    <s v="Straws"/>
    <x v="52"/>
    <x v="0"/>
    <n v="11"/>
  </r>
  <r>
    <x v="1"/>
    <s v="Pārveidošanas sektors"/>
    <x v="30"/>
    <s v="Salmi"/>
    <n v="0"/>
    <s v="1.1"/>
    <x v="15"/>
    <s v="NO"/>
    <x v="3"/>
    <s v="NO"/>
    <s v="NO"/>
    <s v="NO"/>
    <x v="1"/>
    <s v="Straws"/>
    <x v="52"/>
    <x v="0"/>
    <n v="0"/>
  </r>
  <r>
    <x v="1"/>
    <s v="Pārveidošanas sektors"/>
    <x v="0"/>
    <s v="Siltumenerģija"/>
    <n v="99439"/>
    <s v="1.1"/>
    <x v="15"/>
    <s v="NO"/>
    <x v="3"/>
    <s v="NO"/>
    <s v="NO"/>
    <s v="NO"/>
    <x v="1"/>
    <s v="Heat"/>
    <x v="65"/>
    <x v="0"/>
    <n v="99439"/>
  </r>
  <r>
    <x v="1"/>
    <s v="Pārveidošanas sektors"/>
    <x v="1"/>
    <s v="Siltumenerģija"/>
    <n v="96120"/>
    <s v="1.1"/>
    <x v="15"/>
    <s v="NO"/>
    <x v="3"/>
    <s v="NO"/>
    <s v="NO"/>
    <s v="NO"/>
    <x v="1"/>
    <s v="Heat"/>
    <x v="65"/>
    <x v="0"/>
    <n v="96120"/>
  </r>
  <r>
    <x v="1"/>
    <s v="Pārveidošanas sektors"/>
    <x v="2"/>
    <s v="Siltumenerģija"/>
    <n v="75442"/>
    <s v="1.1"/>
    <x v="15"/>
    <s v="NO"/>
    <x v="3"/>
    <s v="NO"/>
    <s v="NO"/>
    <s v="NO"/>
    <x v="1"/>
    <s v="Heat"/>
    <x v="65"/>
    <x v="0"/>
    <n v="75442"/>
  </r>
  <r>
    <x v="1"/>
    <s v="Pārveidošanas sektors"/>
    <x v="3"/>
    <s v="Siltumenerģija"/>
    <n v="54846"/>
    <s v="1.1"/>
    <x v="15"/>
    <s v="NO"/>
    <x v="3"/>
    <s v="NO"/>
    <s v="NO"/>
    <s v="NO"/>
    <x v="1"/>
    <s v="Heat"/>
    <x v="65"/>
    <x v="0"/>
    <n v="54846"/>
  </r>
  <r>
    <x v="1"/>
    <s v="Pārveidošanas sektors"/>
    <x v="4"/>
    <s v="Siltumenerģija"/>
    <n v="46822"/>
    <s v="1.1"/>
    <x v="15"/>
    <s v="NO"/>
    <x v="3"/>
    <s v="NO"/>
    <s v="NO"/>
    <s v="NO"/>
    <x v="1"/>
    <s v="Heat"/>
    <x v="65"/>
    <x v="0"/>
    <n v="46822"/>
  </r>
  <r>
    <x v="1"/>
    <s v="Pārveidošanas sektors"/>
    <x v="5"/>
    <s v="Siltumenerģija"/>
    <n v="46112"/>
    <s v="1.1"/>
    <x v="15"/>
    <s v="NO"/>
    <x v="3"/>
    <s v="NO"/>
    <s v="NO"/>
    <s v="NO"/>
    <x v="1"/>
    <s v="Heat"/>
    <x v="65"/>
    <x v="0"/>
    <n v="46112"/>
  </r>
  <r>
    <x v="1"/>
    <s v="Pārveidošanas sektors"/>
    <x v="6"/>
    <s v="Siltumenerģija"/>
    <n v="47137"/>
    <s v="1.1"/>
    <x v="15"/>
    <s v="NO"/>
    <x v="3"/>
    <s v="NO"/>
    <s v="NO"/>
    <s v="NO"/>
    <x v="1"/>
    <s v="Heat"/>
    <x v="65"/>
    <x v="0"/>
    <n v="47137"/>
  </r>
  <r>
    <x v="1"/>
    <s v="Pārveidošanas sektors"/>
    <x v="7"/>
    <s v="Siltumenerģija"/>
    <n v="45721"/>
    <s v="1.1"/>
    <x v="15"/>
    <s v="NO"/>
    <x v="3"/>
    <s v="NO"/>
    <s v="NO"/>
    <s v="NO"/>
    <x v="1"/>
    <s v="Heat"/>
    <x v="65"/>
    <x v="0"/>
    <n v="45721"/>
  </r>
  <r>
    <x v="1"/>
    <s v="Pārveidošanas sektors"/>
    <x v="8"/>
    <s v="Siltumenerģija"/>
    <n v="42872"/>
    <s v="1.1"/>
    <x v="15"/>
    <s v="NO"/>
    <x v="3"/>
    <s v="NO"/>
    <s v="NO"/>
    <s v="NO"/>
    <x v="1"/>
    <s v="Heat"/>
    <x v="65"/>
    <x v="0"/>
    <n v="42872"/>
  </r>
  <r>
    <x v="1"/>
    <s v="Pārveidošanas sektors"/>
    <x v="9"/>
    <s v="Siltumenerģija"/>
    <n v="36191"/>
    <s v="1.1"/>
    <x v="15"/>
    <s v="NO"/>
    <x v="3"/>
    <s v="NO"/>
    <s v="NO"/>
    <s v="NO"/>
    <x v="1"/>
    <s v="Heat"/>
    <x v="65"/>
    <x v="0"/>
    <n v="36191"/>
  </r>
  <r>
    <x v="1"/>
    <s v="Pārveidošanas sektors"/>
    <x v="10"/>
    <s v="Siltumenerģija"/>
    <n v="31867"/>
    <s v="1.1"/>
    <x v="15"/>
    <s v="NO"/>
    <x v="3"/>
    <s v="NO"/>
    <s v="NO"/>
    <s v="NO"/>
    <x v="1"/>
    <s v="Heat"/>
    <x v="65"/>
    <x v="0"/>
    <n v="31867"/>
  </r>
  <r>
    <x v="1"/>
    <s v="Pārveidošanas sektors"/>
    <x v="11"/>
    <s v="Siltumenerģija"/>
    <n v="33937"/>
    <s v="1.1"/>
    <x v="15"/>
    <s v="NO"/>
    <x v="3"/>
    <s v="NO"/>
    <s v="NO"/>
    <s v="NO"/>
    <x v="1"/>
    <s v="Heat"/>
    <x v="65"/>
    <x v="0"/>
    <n v="33937"/>
  </r>
  <r>
    <x v="1"/>
    <s v="Pārveidošanas sektors"/>
    <x v="12"/>
    <s v="Siltumenerģija"/>
    <n v="33048"/>
    <s v="1.1"/>
    <x v="15"/>
    <s v="NO"/>
    <x v="3"/>
    <s v="NO"/>
    <s v="NO"/>
    <s v="NO"/>
    <x v="1"/>
    <s v="Heat"/>
    <x v="65"/>
    <x v="0"/>
    <n v="33048"/>
  </r>
  <r>
    <x v="1"/>
    <s v="Pārveidošanas sektors"/>
    <x v="13"/>
    <s v="Siltumenerģija"/>
    <n v="33516"/>
    <s v="1.1"/>
    <x v="15"/>
    <s v="NO"/>
    <x v="3"/>
    <s v="NO"/>
    <s v="NO"/>
    <s v="NO"/>
    <x v="1"/>
    <s v="Heat"/>
    <x v="65"/>
    <x v="0"/>
    <n v="33516"/>
  </r>
  <r>
    <x v="1"/>
    <s v="Pārveidošanas sektors"/>
    <x v="14"/>
    <s v="Siltumenerģija"/>
    <n v="31093"/>
    <s v="1.1"/>
    <x v="15"/>
    <s v="NO"/>
    <x v="3"/>
    <s v="NO"/>
    <s v="NO"/>
    <s v="NO"/>
    <x v="1"/>
    <s v="Heat"/>
    <x v="65"/>
    <x v="0"/>
    <n v="31093"/>
  </r>
  <r>
    <x v="1"/>
    <s v="Pārveidošanas sektors"/>
    <x v="15"/>
    <s v="Siltumenerģija"/>
    <n v="31144"/>
    <s v="1.1"/>
    <x v="15"/>
    <s v="NO"/>
    <x v="3"/>
    <s v="NO"/>
    <s v="NO"/>
    <s v="NO"/>
    <x v="1"/>
    <s v="Heat"/>
    <x v="65"/>
    <x v="0"/>
    <n v="31144"/>
  </r>
  <r>
    <x v="1"/>
    <s v="Pārveidošanas sektors"/>
    <x v="16"/>
    <s v="Siltumenerģija"/>
    <n v="30056"/>
    <s v="1.1"/>
    <x v="15"/>
    <s v="NO"/>
    <x v="3"/>
    <s v="NO"/>
    <s v="NO"/>
    <s v="NO"/>
    <x v="1"/>
    <s v="Heat"/>
    <x v="65"/>
    <x v="0"/>
    <n v="30056"/>
  </r>
  <r>
    <x v="1"/>
    <s v="Pārveidošanas sektors"/>
    <x v="17"/>
    <s v="Siltumenerģija"/>
    <n v="28685"/>
    <s v="1.1"/>
    <x v="15"/>
    <s v="NO"/>
    <x v="3"/>
    <s v="NO"/>
    <s v="NO"/>
    <s v="NO"/>
    <x v="1"/>
    <s v="Heat"/>
    <x v="65"/>
    <x v="0"/>
    <n v="28685"/>
  </r>
  <r>
    <x v="1"/>
    <s v="Pārveidošanas sektors"/>
    <x v="30"/>
    <s v="Siltumenerģija"/>
    <n v="26402"/>
    <s v="1.1"/>
    <x v="15"/>
    <s v="NO"/>
    <x v="3"/>
    <s v="NO"/>
    <s v="NO"/>
    <s v="NO"/>
    <x v="1"/>
    <s v="Heat"/>
    <x v="65"/>
    <x v="0"/>
    <n v="26402"/>
  </r>
  <r>
    <x v="1"/>
    <s v="Pārveidošanas sektors"/>
    <x v="0"/>
    <s v="Elektroenerģija"/>
    <n v="7747"/>
    <s v="1.1"/>
    <x v="15"/>
    <s v="NO"/>
    <x v="3"/>
    <s v="NO"/>
    <s v="NO"/>
    <s v="NO"/>
    <x v="1"/>
    <s v="Electricity"/>
    <x v="53"/>
    <x v="0"/>
    <n v="7747"/>
  </r>
  <r>
    <x v="1"/>
    <s v="Pārveidošanas sektors"/>
    <x v="1"/>
    <s v="Elektroenerģija"/>
    <n v="8528"/>
    <s v="1.1"/>
    <x v="15"/>
    <s v="NO"/>
    <x v="3"/>
    <s v="NO"/>
    <s v="NO"/>
    <s v="NO"/>
    <x v="1"/>
    <s v="Electricity"/>
    <x v="53"/>
    <x v="0"/>
    <n v="8528"/>
  </r>
  <r>
    <x v="1"/>
    <s v="Pārveidošanas sektors"/>
    <x v="2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3"/>
    <s v="Elektroenerģija"/>
    <n v="3776"/>
    <s v="1.1"/>
    <x v="15"/>
    <s v="NO"/>
    <x v="3"/>
    <s v="NO"/>
    <s v="NO"/>
    <s v="NO"/>
    <x v="1"/>
    <s v="Electricity"/>
    <x v="53"/>
    <x v="0"/>
    <n v="3776"/>
  </r>
  <r>
    <x v="1"/>
    <s v="Pārveidošanas sektors"/>
    <x v="4"/>
    <s v="Elektroenerģija"/>
    <n v="4086"/>
    <s v="1.1"/>
    <x v="15"/>
    <s v="NO"/>
    <x v="3"/>
    <s v="NO"/>
    <s v="NO"/>
    <s v="NO"/>
    <x v="1"/>
    <s v="Electricity"/>
    <x v="53"/>
    <x v="0"/>
    <n v="4086"/>
  </r>
  <r>
    <x v="1"/>
    <s v="Pārveidošanas sektors"/>
    <x v="5"/>
    <s v="Elektroenerģija"/>
    <n v="3751"/>
    <s v="1.1"/>
    <x v="15"/>
    <s v="NO"/>
    <x v="3"/>
    <s v="NO"/>
    <s v="NO"/>
    <s v="NO"/>
    <x v="1"/>
    <s v="Electricity"/>
    <x v="53"/>
    <x v="0"/>
    <n v="3751"/>
  </r>
  <r>
    <x v="1"/>
    <s v="Pārveidošanas sektors"/>
    <x v="6"/>
    <s v="Elektroenerģija"/>
    <n v="4554"/>
    <s v="1.1"/>
    <x v="15"/>
    <s v="NO"/>
    <x v="3"/>
    <s v="NO"/>
    <s v="NO"/>
    <s v="NO"/>
    <x v="1"/>
    <s v="Electricity"/>
    <x v="53"/>
    <x v="0"/>
    <n v="4554"/>
  </r>
  <r>
    <x v="1"/>
    <s v="Pārveidošanas sektors"/>
    <x v="7"/>
    <s v="Elektroenerģija"/>
    <n v="5584"/>
    <s v="1.1"/>
    <x v="15"/>
    <s v="NO"/>
    <x v="3"/>
    <s v="NO"/>
    <s v="NO"/>
    <s v="NO"/>
    <x v="1"/>
    <s v="Electricity"/>
    <x v="53"/>
    <x v="0"/>
    <n v="5584"/>
  </r>
  <r>
    <x v="1"/>
    <s v="Pārveidošanas sektors"/>
    <x v="8"/>
    <s v="Elektroenerģija"/>
    <n v="5324"/>
    <s v="1.1"/>
    <x v="15"/>
    <s v="NO"/>
    <x v="3"/>
    <s v="NO"/>
    <s v="NO"/>
    <s v="NO"/>
    <x v="1"/>
    <s v="Electricity"/>
    <x v="53"/>
    <x v="0"/>
    <n v="5324"/>
  </r>
  <r>
    <x v="1"/>
    <s v="Pārveidošanas sektors"/>
    <x v="9"/>
    <s v="Elektroenerģija"/>
    <n v="4864"/>
    <s v="1.1"/>
    <x v="15"/>
    <s v="NO"/>
    <x v="3"/>
    <s v="NO"/>
    <s v="NO"/>
    <s v="NO"/>
    <x v="1"/>
    <s v="Electricity"/>
    <x v="53"/>
    <x v="0"/>
    <n v="4864"/>
  </r>
  <r>
    <x v="1"/>
    <s v="Pārveidošanas sektors"/>
    <x v="10"/>
    <s v="Elektroenerģija"/>
    <n v="4727"/>
    <s v="1.1"/>
    <x v="15"/>
    <s v="NO"/>
    <x v="3"/>
    <s v="NO"/>
    <s v="NO"/>
    <s v="NO"/>
    <x v="1"/>
    <s v="Electricity"/>
    <x v="53"/>
    <x v="0"/>
    <n v="4727"/>
  </r>
  <r>
    <x v="1"/>
    <s v="Pārveidošanas sektors"/>
    <x v="11"/>
    <s v="Elektroenerģija"/>
    <n v="5198"/>
    <s v="1.1"/>
    <x v="15"/>
    <s v="NO"/>
    <x v="3"/>
    <s v="NO"/>
    <s v="NO"/>
    <s v="NO"/>
    <x v="1"/>
    <s v="Electricity"/>
    <x v="53"/>
    <x v="0"/>
    <n v="5198"/>
  </r>
  <r>
    <x v="1"/>
    <s v="Pārveidošanas sektors"/>
    <x v="12"/>
    <s v="Elektroenerģija"/>
    <n v="5404"/>
    <s v="1.1"/>
    <x v="15"/>
    <s v="NO"/>
    <x v="3"/>
    <s v="NO"/>
    <s v="NO"/>
    <s v="NO"/>
    <x v="1"/>
    <s v="Electricity"/>
    <x v="53"/>
    <x v="0"/>
    <n v="5404"/>
  </r>
  <r>
    <x v="1"/>
    <s v="Pārveidošanas sektors"/>
    <x v="13"/>
    <s v="Elektroenerģija"/>
    <n v="5980"/>
    <s v="1.1"/>
    <x v="15"/>
    <s v="NO"/>
    <x v="3"/>
    <s v="NO"/>
    <s v="NO"/>
    <s v="NO"/>
    <x v="1"/>
    <s v="Electricity"/>
    <x v="53"/>
    <x v="0"/>
    <n v="5980"/>
  </r>
  <r>
    <x v="1"/>
    <s v="Pārveidošanas sektors"/>
    <x v="14"/>
    <s v="Elektroenerģija"/>
    <n v="5512"/>
    <s v="1.1"/>
    <x v="15"/>
    <s v="NO"/>
    <x v="3"/>
    <s v="NO"/>
    <s v="NO"/>
    <s v="NO"/>
    <x v="1"/>
    <s v="Electricity"/>
    <x v="53"/>
    <x v="0"/>
    <n v="5512"/>
  </r>
  <r>
    <x v="1"/>
    <s v="Pārveidošanas sektors"/>
    <x v="15"/>
    <s v="Elektroenerģija"/>
    <n v="5519"/>
    <s v="1.1"/>
    <x v="15"/>
    <s v="NO"/>
    <x v="3"/>
    <s v="NO"/>
    <s v="NO"/>
    <s v="NO"/>
    <x v="1"/>
    <s v="Electricity"/>
    <x v="53"/>
    <x v="0"/>
    <n v="5519"/>
  </r>
  <r>
    <x v="1"/>
    <s v="Pārveidošanas sektors"/>
    <x v="16"/>
    <s v="Elektroenerģija"/>
    <n v="7729"/>
    <s v="1.1"/>
    <x v="15"/>
    <s v="NO"/>
    <x v="3"/>
    <s v="NO"/>
    <s v="NO"/>
    <s v="NO"/>
    <x v="1"/>
    <s v="Electricity"/>
    <x v="53"/>
    <x v="0"/>
    <n v="7729"/>
  </r>
  <r>
    <x v="1"/>
    <s v="Pārveidošanas sektors"/>
    <x v="17"/>
    <s v="Elektroenerģija"/>
    <n v="7146"/>
    <s v="1.1"/>
    <x v="15"/>
    <s v="NO"/>
    <x v="3"/>
    <s v="NO"/>
    <s v="NO"/>
    <s v="NO"/>
    <x v="1"/>
    <s v="Electricity"/>
    <x v="53"/>
    <x v="0"/>
    <n v="7146"/>
  </r>
  <r>
    <x v="1"/>
    <s v="Pārveidošanas sektors"/>
    <x v="30"/>
    <s v="Elektroenerģija"/>
    <n v="7582"/>
    <s v="1.1"/>
    <x v="15"/>
    <s v="NO"/>
    <x v="3"/>
    <s v="NO"/>
    <s v="NO"/>
    <s v="NO"/>
    <x v="1"/>
    <s v="Electricity"/>
    <x v="53"/>
    <x v="0"/>
    <n v="7582"/>
  </r>
  <r>
    <x v="1"/>
    <s v="..uzņēmumu elektrostacijas"/>
    <x v="4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5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6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7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8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9"/>
    <s v="Energoresursi, pavisam"/>
    <n v="4"/>
    <s v="1.1"/>
    <x v="16"/>
    <s v="Autoproducer Heat Plants"/>
    <x v="3"/>
    <s v="FEU+AP"/>
    <s v="AP"/>
    <s v="NO"/>
    <x v="0"/>
    <s v="Total Products"/>
    <x v="43"/>
    <x v="1"/>
    <n v="4"/>
  </r>
  <r>
    <x v="1"/>
    <s v="..uzņēmumu elektrostacijas"/>
    <x v="10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1"/>
    <s v="Energoresursi, pavisam"/>
    <n v="0"/>
    <s v="1.1"/>
    <x v="16"/>
    <s v="Autoproducer Heat Plants"/>
    <x v="3"/>
    <s v="FEU+AP"/>
    <s v="AP"/>
    <s v="NO"/>
    <x v="0"/>
    <s v="Total Products"/>
    <x v="43"/>
    <x v="1"/>
    <n v="0"/>
  </r>
  <r>
    <x v="1"/>
    <s v="..uzņēmumu elektrostacijas"/>
    <x v="12"/>
    <s v="Energoresursi, pavisam"/>
    <n v="73"/>
    <s v="1.1"/>
    <x v="16"/>
    <s v="Autoproducer Heat Plants"/>
    <x v="3"/>
    <s v="FEU+AP"/>
    <s v="AP"/>
    <s v="NO"/>
    <x v="0"/>
    <s v="Total Products"/>
    <x v="43"/>
    <x v="1"/>
    <n v="73"/>
  </r>
  <r>
    <x v="1"/>
    <s v="..uzņēmumu elektrostacijas"/>
    <x v="13"/>
    <s v="Energoresursi, pavisam"/>
    <n v="144"/>
    <s v="1.1"/>
    <x v="16"/>
    <s v="Autoproducer Heat Plants"/>
    <x v="3"/>
    <s v="FEU+AP"/>
    <s v="AP"/>
    <s v="NO"/>
    <x v="0"/>
    <s v="Total Products"/>
    <x v="43"/>
    <x v="1"/>
    <n v="144"/>
  </r>
  <r>
    <x v="1"/>
    <s v="..uzņēmumu elektrostacijas"/>
    <x v="15"/>
    <s v="Energoresursi, pavisam"/>
    <n v="23"/>
    <s v="1.1"/>
    <x v="16"/>
    <s v="Autoproducer Heat Plants"/>
    <x v="3"/>
    <s v="FEU+AP"/>
    <s v="AP"/>
    <s v="NO"/>
    <x v="0"/>
    <s v="Total Products"/>
    <x v="43"/>
    <x v="1"/>
    <n v="23"/>
  </r>
  <r>
    <x v="1"/>
    <s v="..uzņēmumu elektrostacijas"/>
    <x v="16"/>
    <s v="Energoresursi, pavisam"/>
    <n v="1"/>
    <s v="1.1"/>
    <x v="16"/>
    <s v="Autoproducer Heat Plants"/>
    <x v="3"/>
    <s v="FEU+AP"/>
    <s v="AP"/>
    <s v="NO"/>
    <x v="0"/>
    <s v="Total Products"/>
    <x v="43"/>
    <x v="1"/>
    <n v="1"/>
  </r>
  <r>
    <x v="1"/>
    <s v="..uzņēmumu elektrostacijas"/>
    <x v="17"/>
    <s v="Energoresursi, pavisam"/>
    <n v="6"/>
    <s v="1.1"/>
    <x v="16"/>
    <s v="Autoproducer Heat Plants"/>
    <x v="3"/>
    <s v="FEU+AP"/>
    <s v="AP"/>
    <s v="NO"/>
    <x v="0"/>
    <s v="Total Products"/>
    <x v="43"/>
    <x v="1"/>
    <n v="6"/>
  </r>
  <r>
    <x v="1"/>
    <s v="..uzņēmumu elektrostacijas"/>
    <x v="30"/>
    <s v="Energoresursi, pavisam"/>
    <n v="27"/>
    <s v="1.1"/>
    <x v="16"/>
    <s v="Autoproducer Heat Plants"/>
    <x v="3"/>
    <s v="FEU+AP"/>
    <s v="AP"/>
    <s v="NO"/>
    <x v="0"/>
    <s v="Total Products"/>
    <x v="43"/>
    <x v="1"/>
    <n v="27"/>
  </r>
  <r>
    <x v="1"/>
    <s v="..uzņēmumu elektrostacijas"/>
    <x v="12"/>
    <s v="Atkritumu poligonu gāze"/>
    <n v="55"/>
    <s v="1.1"/>
    <x v="16"/>
    <s v="Autoproducer Heat Plants"/>
    <x v="3"/>
    <s v="FEU+AP"/>
    <s v="AP"/>
    <s v="NO"/>
    <x v="0"/>
    <s v="Landfill Gas CH4"/>
    <x v="50"/>
    <x v="0"/>
    <n v="55"/>
  </r>
  <r>
    <x v="1"/>
    <s v="..uzņēmumu elektrostacijas"/>
    <x v="13"/>
    <s v="Atkritumu poligonu gāze"/>
    <n v="79"/>
    <s v="1.1"/>
    <x v="16"/>
    <s v="Autoproducer Heat Plants"/>
    <x v="3"/>
    <s v="FEU+AP"/>
    <s v="AP"/>
    <s v="NO"/>
    <x v="0"/>
    <s v="Landfill Gas CH4"/>
    <x v="50"/>
    <x v="0"/>
    <n v="79"/>
  </r>
  <r>
    <x v="1"/>
    <s v="..uzņēmumu elektrostacijas"/>
    <x v="15"/>
    <s v="Atkritumu poligonu gāze"/>
    <n v="19"/>
    <s v="1.1"/>
    <x v="16"/>
    <s v="Autoproducer Heat Plants"/>
    <x v="3"/>
    <s v="FEU+AP"/>
    <s v="AP"/>
    <s v="NO"/>
    <x v="0"/>
    <s v="Landfill Gas CH4"/>
    <x v="50"/>
    <x v="0"/>
    <n v="19"/>
  </r>
  <r>
    <x v="1"/>
    <s v="..uzņēmumu elektrostacijas"/>
    <x v="16"/>
    <s v="Atkritumu poligonu gāze"/>
    <n v="1"/>
    <s v="1.1"/>
    <x v="16"/>
    <s v="Autoproducer Heat Plants"/>
    <x v="3"/>
    <s v="FEU+AP"/>
    <s v="AP"/>
    <s v="NO"/>
    <x v="0"/>
    <s v="Landfill Gas CH4"/>
    <x v="50"/>
    <x v="0"/>
    <n v="1"/>
  </r>
  <r>
    <x v="1"/>
    <s v="..uzņēmumu elektrostacijas"/>
    <x v="17"/>
    <s v="Atkritumu poligonu gāze"/>
    <n v="3"/>
    <s v="1.1"/>
    <x v="16"/>
    <s v="Autoproducer Heat Plants"/>
    <x v="3"/>
    <s v="FEU+AP"/>
    <s v="AP"/>
    <s v="NO"/>
    <x v="0"/>
    <s v="Landfill Gas CH4"/>
    <x v="50"/>
    <x v="0"/>
    <n v="3"/>
  </r>
  <r>
    <x v="1"/>
    <s v="..uzņēmumu elektrostacijas"/>
    <x v="30"/>
    <s v="Atkritumu poligonu gāze"/>
    <n v="20"/>
    <s v="1.1"/>
    <x v="16"/>
    <s v="Autoproducer Heat Plants"/>
    <x v="3"/>
    <s v="FEU+AP"/>
    <s v="AP"/>
    <s v="NO"/>
    <x v="0"/>
    <s v="Landfill Gas CH4"/>
    <x v="50"/>
    <x v="0"/>
    <n v="20"/>
  </r>
  <r>
    <x v="1"/>
    <s v="..uzņēmumu elektrostacijas"/>
    <x v="4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5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7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8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9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0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1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2"/>
    <s v="Elektroenerģija"/>
    <n v="18"/>
    <s v="1.1"/>
    <x v="16"/>
    <s v="Autoproducer Heat Plants"/>
    <x v="4"/>
    <s v="FEU+AP"/>
    <s v="AP"/>
    <s v="NO"/>
    <x v="0"/>
    <s v="Electricity"/>
    <x v="53"/>
    <x v="0"/>
    <n v="18"/>
  </r>
  <r>
    <x v="1"/>
    <s v="..uzņēmumu elektrostacijas"/>
    <x v="13"/>
    <s v="Elektroenerģija"/>
    <n v="65"/>
    <s v="1.1"/>
    <x v="16"/>
    <s v="Autoproducer Heat Plants"/>
    <x v="4"/>
    <s v="FEU+AP"/>
    <s v="AP"/>
    <s v="NO"/>
    <x v="0"/>
    <s v="Electricity"/>
    <x v="53"/>
    <x v="0"/>
    <n v="65"/>
  </r>
  <r>
    <x v="1"/>
    <s v="..uzņēmumu elektrostacijas"/>
    <x v="15"/>
    <s v="Elektroenerģija"/>
    <n v="4"/>
    <s v="1.1"/>
    <x v="16"/>
    <s v="Autoproducer Heat Plants"/>
    <x v="4"/>
    <s v="FEU+AP"/>
    <s v="AP"/>
    <s v="NO"/>
    <x v="0"/>
    <s v="Electricity"/>
    <x v="53"/>
    <x v="0"/>
    <n v="4"/>
  </r>
  <r>
    <x v="1"/>
    <s v="..uzņēmumu elektrostacijas"/>
    <x v="16"/>
    <s v="Elektroenerģija"/>
    <n v="0"/>
    <s v="1.1"/>
    <x v="16"/>
    <s v="Autoproducer Heat Plants"/>
    <x v="4"/>
    <s v="FEU+AP"/>
    <s v="AP"/>
    <s v="NO"/>
    <x v="0"/>
    <s v="Electricity"/>
    <x v="53"/>
    <x v="0"/>
    <n v="0"/>
  </r>
  <r>
    <x v="1"/>
    <s v="..uzņēmumu elektrostacijas"/>
    <x v="17"/>
    <s v="Elektroenerģija"/>
    <n v="3"/>
    <s v="1.1"/>
    <x v="16"/>
    <s v="Autoproducer Heat Plants"/>
    <x v="4"/>
    <s v="FEU+AP"/>
    <s v="AP"/>
    <s v="NO"/>
    <x v="0"/>
    <s v="Electricity"/>
    <x v="53"/>
    <x v="0"/>
    <n v="3"/>
  </r>
  <r>
    <x v="1"/>
    <s v="..uzņēmumu elektrostacijas"/>
    <x v="30"/>
    <s v="Elektroenerģija"/>
    <n v="7"/>
    <s v="1.1"/>
    <x v="16"/>
    <s v="Autoproducer Heat Plants"/>
    <x v="4"/>
    <s v="FEU+AP"/>
    <s v="AP"/>
    <s v="NO"/>
    <x v="0"/>
    <s v="Electricity"/>
    <x v="53"/>
    <x v="0"/>
    <n v="7"/>
  </r>
  <r>
    <x v="1"/>
    <s v="..vispārējās lietošanas koģenerācijas stacijas"/>
    <x v="0"/>
    <s v="Energoresursi, pavisam"/>
    <n v="57319"/>
    <s v="1.1"/>
    <x v="17"/>
    <s v="Combined Heat and Power Generation"/>
    <x v="3"/>
    <s v="CON-AP"/>
    <s v="1.A.1.a.ii"/>
    <s v="OK"/>
    <x v="0"/>
    <s v="Total Products"/>
    <x v="43"/>
    <x v="1"/>
    <n v="57319"/>
  </r>
  <r>
    <x v="1"/>
    <s v="..vispārējās lietošanas koģenerācijas stacijas"/>
    <x v="1"/>
    <s v="Energoresursi, pavisam"/>
    <n v="56951"/>
    <s v="1.1"/>
    <x v="17"/>
    <s v="Combined Heat and Power Generation"/>
    <x v="3"/>
    <s v="CON-AP"/>
    <s v="1.A.1.a.ii"/>
    <s v="OK"/>
    <x v="0"/>
    <s v="Total Products"/>
    <x v="43"/>
    <x v="1"/>
    <n v="56951"/>
  </r>
  <r>
    <x v="1"/>
    <s v="..vispārējās lietošanas koģenerācijas stacijas"/>
    <x v="2"/>
    <s v="Energoresursi, pavisam"/>
    <n v="42861"/>
    <s v="1.1"/>
    <x v="17"/>
    <s v="Combined Heat and Power Generation"/>
    <x v="3"/>
    <s v="CON-AP"/>
    <s v="1.A.1.a.ii"/>
    <s v="OK"/>
    <x v="0"/>
    <s v="Total Products"/>
    <x v="43"/>
    <x v="1"/>
    <n v="42861"/>
  </r>
  <r>
    <x v="1"/>
    <s v="..vispārējās lietošanas koģenerācijas stacijas"/>
    <x v="3"/>
    <s v="Energoresursi, pavisam"/>
    <n v="36183"/>
    <s v="1.1"/>
    <x v="17"/>
    <s v="Combined Heat and Power Generation"/>
    <x v="3"/>
    <s v="CON-AP"/>
    <s v="1.A.1.a.ii"/>
    <s v="OK"/>
    <x v="0"/>
    <s v="Total Products"/>
    <x v="43"/>
    <x v="1"/>
    <n v="36183"/>
  </r>
  <r>
    <x v="1"/>
    <s v="..vispārējās lietošanas koģenerācijas stacijas"/>
    <x v="4"/>
    <s v="Energoresursi, pavisam"/>
    <n v="40389"/>
    <s v="1.1"/>
    <x v="17"/>
    <s v="Combined Heat and Power Generation"/>
    <x v="3"/>
    <s v="CON-AP"/>
    <s v="1.A.1.a.ii"/>
    <s v="OK"/>
    <x v="0"/>
    <s v="Total Products"/>
    <x v="43"/>
    <x v="1"/>
    <n v="40389"/>
  </r>
  <r>
    <x v="1"/>
    <s v="..vispārējās lietošanas koģenerācijas stacijas"/>
    <x v="5"/>
    <s v="Energoresursi, pavisam"/>
    <n v="39145"/>
    <s v="1.1"/>
    <x v="17"/>
    <s v="Combined Heat and Power Generation"/>
    <x v="3"/>
    <s v="CON-AP"/>
    <s v="1.A.1.a.ii"/>
    <s v="OK"/>
    <x v="0"/>
    <s v="Total Products"/>
    <x v="43"/>
    <x v="1"/>
    <n v="39145"/>
  </r>
  <r>
    <x v="1"/>
    <s v="..vispārējās lietošanas koģenerācijas stacijas"/>
    <x v="6"/>
    <s v="Energoresursi, pavisam"/>
    <n v="39878"/>
    <s v="1.1"/>
    <x v="17"/>
    <s v="Combined Heat and Power Generation"/>
    <x v="3"/>
    <s v="CON-AP"/>
    <s v="1.A.1.a.ii"/>
    <s v="OK"/>
    <x v="0"/>
    <s v="Total Products"/>
    <x v="43"/>
    <x v="1"/>
    <n v="39878"/>
  </r>
  <r>
    <x v="1"/>
    <s v="..vispārējās lietošanas koģenerācijas stacijas"/>
    <x v="7"/>
    <s v="Energoresursi, pavisam"/>
    <n v="45922"/>
    <s v="1.1"/>
    <x v="17"/>
    <s v="Combined Heat and Power Generation"/>
    <x v="3"/>
    <s v="CON-AP"/>
    <s v="1.A.1.a.ii"/>
    <s v="OK"/>
    <x v="0"/>
    <s v="Total Products"/>
    <x v="43"/>
    <x v="1"/>
    <n v="45922"/>
  </r>
  <r>
    <x v="1"/>
    <s v="..vispārējās lietošanas koģenerācijas stacijas"/>
    <x v="8"/>
    <s v="Energoresursi, pavisam"/>
    <n v="43540"/>
    <s v="1.1"/>
    <x v="17"/>
    <s v="Combined Heat and Power Generation"/>
    <x v="3"/>
    <s v="CON-AP"/>
    <s v="1.A.1.a.ii"/>
    <s v="OK"/>
    <x v="0"/>
    <s v="Total Products"/>
    <x v="43"/>
    <x v="1"/>
    <n v="43540"/>
  </r>
  <r>
    <x v="1"/>
    <s v="..vispārējās lietošanas koģenerācijas stacijas"/>
    <x v="9"/>
    <s v="Energoresursi, pavisam"/>
    <n v="41035"/>
    <s v="1.1"/>
    <x v="17"/>
    <s v="Combined Heat and Power Generation"/>
    <x v="3"/>
    <s v="CON-AP"/>
    <s v="1.A.1.a.ii"/>
    <s v="OK"/>
    <x v="0"/>
    <s v="Total Products"/>
    <x v="43"/>
    <x v="1"/>
    <n v="41035"/>
  </r>
  <r>
    <x v="1"/>
    <s v="..vispārējās lietošanas koģenerācijas stacijas"/>
    <x v="10"/>
    <s v="Energoresursi, pavisam"/>
    <n v="36551"/>
    <s v="1.1"/>
    <x v="17"/>
    <s v="Combined Heat and Power Generation"/>
    <x v="3"/>
    <s v="CON-AP"/>
    <s v="1.A.1.a.ii"/>
    <s v="OK"/>
    <x v="0"/>
    <s v="Total Products"/>
    <x v="43"/>
    <x v="1"/>
    <n v="36551"/>
  </r>
  <r>
    <x v="1"/>
    <s v="..vispārējās lietošanas koģenerācijas stacijas"/>
    <x v="11"/>
    <s v="Energoresursi, pavisam"/>
    <n v="42137"/>
    <s v="1.1"/>
    <x v="17"/>
    <s v="Combined Heat and Power Generation"/>
    <x v="3"/>
    <s v="CON-AP"/>
    <s v="1.A.1.a.ii"/>
    <s v="OK"/>
    <x v="0"/>
    <s v="Total Products"/>
    <x v="43"/>
    <x v="1"/>
    <n v="42137"/>
  </r>
  <r>
    <x v="1"/>
    <s v="..vispārējās lietošanas koģenerācijas stacijas"/>
    <x v="12"/>
    <s v="Energoresursi, pavisam"/>
    <n v="43415"/>
    <s v="1.1"/>
    <x v="17"/>
    <s v="Combined Heat and Power Generation"/>
    <x v="3"/>
    <s v="CON-AP"/>
    <s v="1.A.1.a.ii"/>
    <s v="OK"/>
    <x v="0"/>
    <s v="Total Products"/>
    <x v="43"/>
    <x v="1"/>
    <n v="43415"/>
  </r>
  <r>
    <x v="1"/>
    <s v="..vispārējās lietošanas koģenerācijas stacijas"/>
    <x v="13"/>
    <s v="Energoresursi, pavisam"/>
    <n v="44749"/>
    <s v="1.1"/>
    <x v="17"/>
    <s v="Combined Heat and Power Generation"/>
    <x v="3"/>
    <s v="CON-AP"/>
    <s v="1.A.1.a.ii"/>
    <s v="OK"/>
    <x v="0"/>
    <s v="Total Products"/>
    <x v="43"/>
    <x v="1"/>
    <n v="44749"/>
  </r>
  <r>
    <x v="1"/>
    <s v="..vispārējās lietošanas koģenerācijas stacijas"/>
    <x v="14"/>
    <s v="Energoresursi, pavisam"/>
    <n v="43294"/>
    <s v="1.1"/>
    <x v="17"/>
    <s v="Combined Heat and Power Generation"/>
    <x v="3"/>
    <s v="CON-AP"/>
    <s v="1.A.1.a.ii"/>
    <s v="OK"/>
    <x v="0"/>
    <s v="Total Products"/>
    <x v="43"/>
    <x v="1"/>
    <n v="43294"/>
  </r>
  <r>
    <x v="1"/>
    <s v="..vispārējās lietošanas koģenerācijas stacijas"/>
    <x v="15"/>
    <s v="Energoresursi, pavisam"/>
    <n v="42627"/>
    <s v="1.1"/>
    <x v="17"/>
    <s v="Combined Heat and Power Generation"/>
    <x v="3"/>
    <s v="CON-AP"/>
    <s v="1.A.1.a.ii"/>
    <s v="OK"/>
    <x v="0"/>
    <s v="Total Products"/>
    <x v="43"/>
    <x v="1"/>
    <n v="42627"/>
  </r>
  <r>
    <x v="1"/>
    <s v="..vispārējās lietošanas koģenerācijas stacijas"/>
    <x v="16"/>
    <s v="Energoresursi, pavisam"/>
    <n v="51203"/>
    <s v="1.1"/>
    <x v="17"/>
    <s v="Combined Heat and Power Generation"/>
    <x v="3"/>
    <s v="CON-AP"/>
    <s v="1.A.1.a.ii"/>
    <s v="OK"/>
    <x v="0"/>
    <s v="Total Products"/>
    <x v="43"/>
    <x v="1"/>
    <n v="51203"/>
  </r>
  <r>
    <x v="1"/>
    <s v="..vispārējās lietošanas koģenerācijas stacijas"/>
    <x v="17"/>
    <s v="Energoresursi, pavisam"/>
    <n v="48739"/>
    <s v="1.1"/>
    <x v="17"/>
    <s v="Combined Heat and Power Generation"/>
    <x v="3"/>
    <s v="CON-AP"/>
    <s v="1.A.1.a.ii"/>
    <s v="OK"/>
    <x v="0"/>
    <s v="Total Products"/>
    <x v="43"/>
    <x v="1"/>
    <n v="48739"/>
  </r>
  <r>
    <x v="1"/>
    <s v="..vispārējās lietošanas koģenerācijas stacijas"/>
    <x v="30"/>
    <s v="Energoresursi, pavisam"/>
    <n v="46612"/>
    <s v="1.1"/>
    <x v="17"/>
    <s v="Combined Heat and Power Generation"/>
    <x v="3"/>
    <s v="CON-AP"/>
    <s v="1.A.1.a.ii"/>
    <s v="OK"/>
    <x v="0"/>
    <s v="Total Products"/>
    <x v="43"/>
    <x v="1"/>
    <n v="46612"/>
  </r>
  <r>
    <x v="1"/>
    <s v="..vispārējās lietošanas koģenerācijas stacijas"/>
    <x v="0"/>
    <s v="Naftas produkti - pavisam"/>
    <n v="7389"/>
    <s v="1.1"/>
    <x v="17"/>
    <s v="Combined Heat and Power Generation"/>
    <x v="3"/>
    <s v="CON-AP"/>
    <s v="1.A.1.a.ii"/>
    <s v="OK"/>
    <x v="0"/>
    <s v="Total oil products"/>
    <x v="54"/>
    <x v="1"/>
    <n v="7389"/>
  </r>
  <r>
    <x v="1"/>
    <s v="..vispārējās lietošanas koģenerācijas stacijas"/>
    <x v="1"/>
    <s v="Naftas produkti - pavisam"/>
    <n v="6212"/>
    <s v="1.1"/>
    <x v="17"/>
    <s v="Combined Heat and Power Generation"/>
    <x v="3"/>
    <s v="CON-AP"/>
    <s v="1.A.1.a.ii"/>
    <s v="OK"/>
    <x v="0"/>
    <s v="Total oil products"/>
    <x v="54"/>
    <x v="1"/>
    <n v="6212"/>
  </r>
  <r>
    <x v="1"/>
    <s v="..vispārējās lietošanas koģenerācijas stacijas"/>
    <x v="2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3"/>
    <s v="Naftas produkti - pavisam"/>
    <n v="7511"/>
    <s v="1.1"/>
    <x v="17"/>
    <s v="Combined Heat and Power Generation"/>
    <x v="3"/>
    <s v="CON-AP"/>
    <s v="1.A.1.a.ii"/>
    <s v="OK"/>
    <x v="0"/>
    <s v="Total oil products"/>
    <x v="54"/>
    <x v="1"/>
    <n v="7511"/>
  </r>
  <r>
    <x v="1"/>
    <s v="..vispārējās lietošanas koģenerācijas stacijas"/>
    <x v="4"/>
    <s v="Naftas produkti - pavisam"/>
    <n v="14088"/>
    <s v="1.1"/>
    <x v="17"/>
    <s v="Combined Heat and Power Generation"/>
    <x v="3"/>
    <s v="CON-AP"/>
    <s v="1.A.1.a.ii"/>
    <s v="OK"/>
    <x v="0"/>
    <s v="Total oil products"/>
    <x v="54"/>
    <x v="1"/>
    <n v="14088"/>
  </r>
  <r>
    <x v="1"/>
    <s v="..vispārējās lietošanas koģenerācijas stacijas"/>
    <x v="5"/>
    <s v="Naftas produkti - pavisam"/>
    <n v="8242"/>
    <s v="1.1"/>
    <x v="17"/>
    <s v="Combined Heat and Power Generation"/>
    <x v="3"/>
    <s v="CON-AP"/>
    <s v="1.A.1.a.ii"/>
    <s v="OK"/>
    <x v="0"/>
    <s v="Total oil products"/>
    <x v="54"/>
    <x v="1"/>
    <n v="8242"/>
  </r>
  <r>
    <x v="1"/>
    <s v="..vispārējās lietošanas koģenerācijas stacijas"/>
    <x v="6"/>
    <s v="Naftas produkti - pavisam"/>
    <n v="10637"/>
    <s v="1.1"/>
    <x v="17"/>
    <s v="Combined Heat and Power Generation"/>
    <x v="3"/>
    <s v="CON-AP"/>
    <s v="1.A.1.a.ii"/>
    <s v="OK"/>
    <x v="0"/>
    <s v="Total oil products"/>
    <x v="54"/>
    <x v="1"/>
    <n v="10637"/>
  </r>
  <r>
    <x v="1"/>
    <s v="..vispārējās lietošanas koģenerācijas stacijas"/>
    <x v="7"/>
    <s v="Naftas produkti - pavisam"/>
    <n v="4872"/>
    <s v="1.1"/>
    <x v="17"/>
    <s v="Combined Heat and Power Generation"/>
    <x v="3"/>
    <s v="CON-AP"/>
    <s v="1.A.1.a.ii"/>
    <s v="OK"/>
    <x v="0"/>
    <s v="Total oil products"/>
    <x v="54"/>
    <x v="1"/>
    <n v="4872"/>
  </r>
  <r>
    <x v="1"/>
    <s v="..vispārējās lietošanas koģenerācijas stacijas"/>
    <x v="8"/>
    <s v="Naftas produkti - pavisam"/>
    <n v="6496"/>
    <s v="1.1"/>
    <x v="17"/>
    <s v="Combined Heat and Power Generation"/>
    <x v="3"/>
    <s v="CON-AP"/>
    <s v="1.A.1.a.ii"/>
    <s v="OK"/>
    <x v="0"/>
    <s v="Total oil products"/>
    <x v="54"/>
    <x v="1"/>
    <n v="6496"/>
  </r>
  <r>
    <x v="1"/>
    <s v="..vispārējās lietošanas koģenerācijas stacijas"/>
    <x v="9"/>
    <s v="Naftas produkti - pavisam"/>
    <n v="7184"/>
    <s v="1.1"/>
    <x v="17"/>
    <s v="Combined Heat and Power Generation"/>
    <x v="3"/>
    <s v="CON-AP"/>
    <s v="1.A.1.a.ii"/>
    <s v="OK"/>
    <x v="0"/>
    <s v="Total oil products"/>
    <x v="54"/>
    <x v="1"/>
    <n v="7184"/>
  </r>
  <r>
    <x v="1"/>
    <s v="..vispārējās lietošanas koģenerācijas stacijas"/>
    <x v="10"/>
    <s v="Naftas produkti - pavisam"/>
    <n v="2999"/>
    <s v="1.1"/>
    <x v="17"/>
    <s v="Combined Heat and Power Generation"/>
    <x v="3"/>
    <s v="CON-AP"/>
    <s v="1.A.1.a.ii"/>
    <s v="OK"/>
    <x v="0"/>
    <s v="Total oil products"/>
    <x v="54"/>
    <x v="1"/>
    <n v="2999"/>
  </r>
  <r>
    <x v="1"/>
    <s v="..vispārējās lietošanas koģenerācijas stacijas"/>
    <x v="11"/>
    <s v="Naftas produkti - pavisam"/>
    <n v="2194"/>
    <s v="1.1"/>
    <x v="17"/>
    <s v="Combined Heat and Power Generation"/>
    <x v="3"/>
    <s v="CON-AP"/>
    <s v="1.A.1.a.ii"/>
    <s v="OK"/>
    <x v="0"/>
    <s v="Total oil products"/>
    <x v="54"/>
    <x v="1"/>
    <n v="2194"/>
  </r>
  <r>
    <x v="1"/>
    <s v="..vispārējās lietošanas koģenerācijas stacijas"/>
    <x v="12"/>
    <s v="Naftas produkti - pavisam"/>
    <n v="2070"/>
    <s v="1.1"/>
    <x v="17"/>
    <s v="Combined Heat and Power Generation"/>
    <x v="3"/>
    <s v="CON-AP"/>
    <s v="1.A.1.a.ii"/>
    <s v="OK"/>
    <x v="0"/>
    <s v="Total oil products"/>
    <x v="54"/>
    <x v="1"/>
    <n v="2070"/>
  </r>
  <r>
    <x v="1"/>
    <s v="..vispārējās lietošanas koģenerācijas stacijas"/>
    <x v="13"/>
    <s v="Naftas produkti - pavisam"/>
    <n v="1491"/>
    <s v="1.1"/>
    <x v="17"/>
    <s v="Combined Heat and Power Generation"/>
    <x v="3"/>
    <s v="CON-AP"/>
    <s v="1.A.1.a.ii"/>
    <s v="OK"/>
    <x v="0"/>
    <s v="Total oil products"/>
    <x v="54"/>
    <x v="1"/>
    <n v="1491"/>
  </r>
  <r>
    <x v="1"/>
    <s v="..vispārējās lietošanas koģenerācijas stacijas"/>
    <x v="14"/>
    <s v="Naftas produkti - pavisam"/>
    <n v="1186"/>
    <s v="1.1"/>
    <x v="17"/>
    <s v="Combined Heat and Power Generation"/>
    <x v="3"/>
    <s v="CON-AP"/>
    <s v="1.A.1.a.ii"/>
    <s v="OK"/>
    <x v="0"/>
    <s v="Total oil products"/>
    <x v="54"/>
    <x v="1"/>
    <n v="1186"/>
  </r>
  <r>
    <x v="1"/>
    <s v="..vispārējās lietošanas koģenerācijas stacijas"/>
    <x v="15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6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17"/>
    <s v="Naftas produkti - pavisam"/>
    <n v="568"/>
    <s v="1.1"/>
    <x v="17"/>
    <s v="Combined Heat and Power Generation"/>
    <x v="3"/>
    <s v="CON-AP"/>
    <s v="1.A.1.a.ii"/>
    <s v="OK"/>
    <x v="0"/>
    <s v="Total oil products"/>
    <x v="54"/>
    <x v="1"/>
    <n v="568"/>
  </r>
  <r>
    <x v="1"/>
    <s v="..vispārējās lietošanas koģenerācijas stacijas"/>
    <x v="30"/>
    <s v="Naftas produkti - pavisam"/>
    <n v="220"/>
    <s v="1.1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9"/>
    <s v="Degakmens eļļa"/>
    <n v="79"/>
    <s v="1.1"/>
    <x v="17"/>
    <s v="Combined Heat and Power Generation"/>
    <x v="3"/>
    <s v="CON-AP"/>
    <s v="1.A.1.a.ii"/>
    <s v="OK"/>
    <x v="0"/>
    <s v="Shale Oil"/>
    <x v="57"/>
    <x v="0"/>
    <n v="79"/>
  </r>
  <r>
    <x v="1"/>
    <s v="..vispārējās lietošanas koģenerācijas stacijas"/>
    <x v="10"/>
    <s v="Degakmens eļļa"/>
    <n v="157"/>
    <s v="1.1"/>
    <x v="17"/>
    <s v="Combined Heat and Power Generation"/>
    <x v="3"/>
    <s v="CON-AP"/>
    <s v="1.A.1.a.ii"/>
    <s v="OK"/>
    <x v="0"/>
    <s v="Shale Oil"/>
    <x v="57"/>
    <x v="0"/>
    <n v="157"/>
  </r>
  <r>
    <x v="1"/>
    <s v="..vispārējās lietošanas koģenerācijas stacijas"/>
    <x v="11"/>
    <s v="Degakmens eļļa"/>
    <n v="39"/>
    <s v="1.1"/>
    <x v="17"/>
    <s v="Combined Heat and Power Generation"/>
    <x v="3"/>
    <s v="CON-AP"/>
    <s v="1.A.1.a.ii"/>
    <s v="OK"/>
    <x v="0"/>
    <s v="Shale Oil"/>
    <x v="57"/>
    <x v="0"/>
    <n v="39"/>
  </r>
  <r>
    <x v="1"/>
    <s v="..vispārējās lietošanas koģenerācijas stacijas"/>
    <x v="10"/>
    <s v="Dīzeļdegviela un sadzīves krāšņu kurināmais"/>
    <n v="42"/>
    <s v="1.1"/>
    <x v="17"/>
    <s v="Combined Heat and Power Generation"/>
    <x v="3"/>
    <s v="CON-AP"/>
    <s v="1.A.1.a.ii"/>
    <s v="OK"/>
    <x v="0"/>
    <s v="Diesel Oil"/>
    <x v="4"/>
    <x v="0"/>
    <n v="42"/>
  </r>
  <r>
    <x v="1"/>
    <s v="..vispārējās lietošanas koģenerācijas stacijas"/>
    <x v="0"/>
    <s v="Mazuts (degvieleļļa)"/>
    <n v="7389"/>
    <s v="1.1"/>
    <x v="17"/>
    <s v="Combined Heat and Power Generation"/>
    <x v="3"/>
    <s v="CON-AP"/>
    <s v="1.A.1.a.ii"/>
    <s v="OK"/>
    <x v="0"/>
    <s v="RFO"/>
    <x v="55"/>
    <x v="0"/>
    <n v="7389"/>
  </r>
  <r>
    <x v="1"/>
    <s v="..vispārējās lietošanas koģenerācijas stacijas"/>
    <x v="1"/>
    <s v="Mazuts (degvieleļļa)"/>
    <n v="6212"/>
    <s v="1.1"/>
    <x v="17"/>
    <s v="Combined Heat and Power Generation"/>
    <x v="3"/>
    <s v="CON-AP"/>
    <s v="1.A.1.a.ii"/>
    <s v="OK"/>
    <x v="0"/>
    <s v="RFO"/>
    <x v="55"/>
    <x v="0"/>
    <n v="6212"/>
  </r>
  <r>
    <x v="1"/>
    <s v="..vispārējās lietošanas koģenerācijas stacijas"/>
    <x v="2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3"/>
    <s v="Mazuts (degvieleļļa)"/>
    <n v="7511"/>
    <s v="1.1"/>
    <x v="17"/>
    <s v="Combined Heat and Power Generation"/>
    <x v="3"/>
    <s v="CON-AP"/>
    <s v="1.A.1.a.ii"/>
    <s v="OK"/>
    <x v="0"/>
    <s v="RFO"/>
    <x v="55"/>
    <x v="0"/>
    <n v="7511"/>
  </r>
  <r>
    <x v="1"/>
    <s v="..vispārējās lietošanas koģenerācijas stacijas"/>
    <x v="4"/>
    <s v="Mazuts (degvieleļļa)"/>
    <n v="14088"/>
    <s v="1.1"/>
    <x v="17"/>
    <s v="Combined Heat and Power Generation"/>
    <x v="3"/>
    <s v="CON-AP"/>
    <s v="1.A.1.a.ii"/>
    <s v="OK"/>
    <x v="0"/>
    <s v="RFO"/>
    <x v="55"/>
    <x v="0"/>
    <n v="14088"/>
  </r>
  <r>
    <x v="1"/>
    <s v="..vispārējās lietošanas koģenerācijas stacijas"/>
    <x v="5"/>
    <s v="Mazuts (degvieleļļa)"/>
    <n v="8242"/>
    <s v="1.1"/>
    <x v="17"/>
    <s v="Combined Heat and Power Generation"/>
    <x v="3"/>
    <s v="CON-AP"/>
    <s v="1.A.1.a.ii"/>
    <s v="OK"/>
    <x v="0"/>
    <s v="RFO"/>
    <x v="55"/>
    <x v="0"/>
    <n v="8242"/>
  </r>
  <r>
    <x v="1"/>
    <s v="..vispārējās lietošanas koģenerācijas stacijas"/>
    <x v="6"/>
    <s v="Mazuts (degvieleļļa)"/>
    <n v="10637"/>
    <s v="1.1"/>
    <x v="17"/>
    <s v="Combined Heat and Power Generation"/>
    <x v="3"/>
    <s v="CON-AP"/>
    <s v="1.A.1.a.ii"/>
    <s v="OK"/>
    <x v="0"/>
    <s v="RFO"/>
    <x v="55"/>
    <x v="0"/>
    <n v="10637"/>
  </r>
  <r>
    <x v="1"/>
    <s v="..vispārējās lietošanas koģenerācijas stacijas"/>
    <x v="7"/>
    <s v="Mazuts (degvieleļļa)"/>
    <n v="4872"/>
    <s v="1.1"/>
    <x v="17"/>
    <s v="Combined Heat and Power Generation"/>
    <x v="3"/>
    <s v="CON-AP"/>
    <s v="1.A.1.a.ii"/>
    <s v="OK"/>
    <x v="0"/>
    <s v="RFO"/>
    <x v="55"/>
    <x v="0"/>
    <n v="4872"/>
  </r>
  <r>
    <x v="1"/>
    <s v="..vispārējās lietošanas koģenerācijas stacijas"/>
    <x v="8"/>
    <s v="Mazuts (degvieleļļa)"/>
    <n v="6496"/>
    <s v="1.1"/>
    <x v="17"/>
    <s v="Combined Heat and Power Generation"/>
    <x v="3"/>
    <s v="CON-AP"/>
    <s v="1.A.1.a.ii"/>
    <s v="OK"/>
    <x v="0"/>
    <s v="RFO"/>
    <x v="55"/>
    <x v="0"/>
    <n v="6496"/>
  </r>
  <r>
    <x v="1"/>
    <s v="..vispārējās lietošanas koģenerācijas stacijas"/>
    <x v="9"/>
    <s v="Mazuts (degvieleļļa)"/>
    <n v="7105"/>
    <s v="1.1"/>
    <x v="17"/>
    <s v="Combined Heat and Power Generation"/>
    <x v="3"/>
    <s v="CON-AP"/>
    <s v="1.A.1.a.ii"/>
    <s v="OK"/>
    <x v="0"/>
    <s v="RFO"/>
    <x v="55"/>
    <x v="0"/>
    <n v="7105"/>
  </r>
  <r>
    <x v="1"/>
    <s v="..vispārējās lietošanas koģenerācijas stacijas"/>
    <x v="10"/>
    <s v="Mazuts (degvieleļļa)"/>
    <n v="2799"/>
    <s v="1.1"/>
    <x v="17"/>
    <s v="Combined Heat and Power Generation"/>
    <x v="3"/>
    <s v="CON-AP"/>
    <s v="1.A.1.a.ii"/>
    <s v="OK"/>
    <x v="0"/>
    <s v="RFO"/>
    <x v="55"/>
    <x v="0"/>
    <n v="2799"/>
  </r>
  <r>
    <x v="1"/>
    <s v="..vispārējās lietošanas koģenerācijas stacijas"/>
    <x v="11"/>
    <s v="Mazuts (degvieleļļa)"/>
    <n v="2155"/>
    <s v="1.1"/>
    <x v="17"/>
    <s v="Combined Heat and Power Generation"/>
    <x v="3"/>
    <s v="CON-AP"/>
    <s v="1.A.1.a.ii"/>
    <s v="OK"/>
    <x v="0"/>
    <s v="RFO"/>
    <x v="55"/>
    <x v="0"/>
    <n v="2155"/>
  </r>
  <r>
    <x v="1"/>
    <s v="..vispārējās lietošanas koģenerācijas stacijas"/>
    <x v="12"/>
    <s v="Mazuts (degvieleļļa)"/>
    <n v="2070"/>
    <s v="1.1"/>
    <x v="17"/>
    <s v="Combined Heat and Power Generation"/>
    <x v="3"/>
    <s v="CON-AP"/>
    <s v="1.A.1.a.ii"/>
    <s v="OK"/>
    <x v="0"/>
    <s v="RFO"/>
    <x v="55"/>
    <x v="0"/>
    <n v="2070"/>
  </r>
  <r>
    <x v="1"/>
    <s v="..vispārējās lietošanas koģenerācijas stacijas"/>
    <x v="13"/>
    <s v="Mazuts (degvieleļļa)"/>
    <n v="1491"/>
    <s v="1.1"/>
    <x v="17"/>
    <s v="Combined Heat and Power Generation"/>
    <x v="3"/>
    <s v="CON-AP"/>
    <s v="1.A.1.a.ii"/>
    <s v="OK"/>
    <x v="0"/>
    <s v="RFO"/>
    <x v="55"/>
    <x v="0"/>
    <n v="1491"/>
  </r>
  <r>
    <x v="1"/>
    <s v="..vispārējās lietošanas koģenerācijas stacijas"/>
    <x v="14"/>
    <s v="Mazuts (degvieleļļa)"/>
    <n v="1186"/>
    <s v="1.1"/>
    <x v="17"/>
    <s v="Combined Heat and Power Generation"/>
    <x v="3"/>
    <s v="CON-AP"/>
    <s v="1.A.1.a.ii"/>
    <s v="OK"/>
    <x v="0"/>
    <s v="RFO"/>
    <x v="55"/>
    <x v="0"/>
    <n v="1186"/>
  </r>
  <r>
    <x v="1"/>
    <s v="..vispārējās lietošanas koģenerācijas stacijas"/>
    <x v="15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6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17"/>
    <s v="Mazuts (degvieleļļa)"/>
    <n v="568"/>
    <s v="1.1"/>
    <x v="17"/>
    <s v="Combined Heat and Power Generation"/>
    <x v="3"/>
    <s v="CON-AP"/>
    <s v="1.A.1.a.ii"/>
    <s v="OK"/>
    <x v="0"/>
    <s v="RFO"/>
    <x v="55"/>
    <x v="0"/>
    <n v="568"/>
  </r>
  <r>
    <x v="1"/>
    <s v="..vispārējās lietošanas koģenerācijas stacijas"/>
    <x v="30"/>
    <s v="Mazuts (degvieleļļa)"/>
    <n v="220"/>
    <s v="1.1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7"/>
    <s v="Ogles"/>
    <n v="236"/>
    <s v="1.1"/>
    <x v="17"/>
    <s v="Combined Heat and Power Generation"/>
    <x v="3"/>
    <s v="CON-AP"/>
    <s v="1.A.1.a.ii"/>
    <s v="OK"/>
    <x v="0"/>
    <s v="Coal"/>
    <x v="63"/>
    <x v="0"/>
    <n v="236"/>
  </r>
  <r>
    <x v="1"/>
    <s v="..vispārējās lietošanas koģenerācijas stacijas"/>
    <x v="30"/>
    <s v="Ogles"/>
    <n v="367"/>
    <s v="1.1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0"/>
    <s v="Kūdra"/>
    <n v="442"/>
    <s v="1.1"/>
    <x v="17"/>
    <s v="Combined Heat and Power Generation"/>
    <x v="3"/>
    <s v="CON-AP"/>
    <s v="1.A.1.a.ii"/>
    <s v="OK"/>
    <x v="0"/>
    <s v="Peat"/>
    <x v="44"/>
    <x v="0"/>
    <n v="442"/>
  </r>
  <r>
    <x v="1"/>
    <s v="..vispārējās lietošanas koģenerācijas stacijas"/>
    <x v="1"/>
    <s v="Kūdra"/>
    <n v="884"/>
    <s v="1.1"/>
    <x v="17"/>
    <s v="Combined Heat and Power Generation"/>
    <x v="3"/>
    <s v="CON-AP"/>
    <s v="1.A.1.a.ii"/>
    <s v="OK"/>
    <x v="0"/>
    <s v="Peat"/>
    <x v="44"/>
    <x v="0"/>
    <n v="884"/>
  </r>
  <r>
    <x v="1"/>
    <s v="..vispārējās lietošanas koģenerācijas stacijas"/>
    <x v="2"/>
    <s v="Kūdra"/>
    <n v="1226"/>
    <s v="1.1"/>
    <x v="17"/>
    <s v="Combined Heat and Power Generation"/>
    <x v="3"/>
    <s v="CON-AP"/>
    <s v="1.A.1.a.ii"/>
    <s v="OK"/>
    <x v="0"/>
    <s v="Peat"/>
    <x v="44"/>
    <x v="0"/>
    <n v="1226"/>
  </r>
  <r>
    <x v="1"/>
    <s v="..vispārējās lietošanas koģenerācijas stacijas"/>
    <x v="3"/>
    <s v="Kūdra"/>
    <n v="2141"/>
    <s v="1.1"/>
    <x v="17"/>
    <s v="Combined Heat and Power Generation"/>
    <x v="3"/>
    <s v="CON-AP"/>
    <s v="1.A.1.a.ii"/>
    <s v="OK"/>
    <x v="0"/>
    <s v="Peat"/>
    <x v="44"/>
    <x v="0"/>
    <n v="2141"/>
  </r>
  <r>
    <x v="1"/>
    <s v="..vispārējās lietošanas koģenerācijas stacijas"/>
    <x v="4"/>
    <s v="Kūdra"/>
    <n v="2010"/>
    <s v="1.1"/>
    <x v="17"/>
    <s v="Combined Heat and Power Generation"/>
    <x v="3"/>
    <s v="CON-AP"/>
    <s v="1.A.1.a.ii"/>
    <s v="OK"/>
    <x v="0"/>
    <s v="Peat"/>
    <x v="44"/>
    <x v="0"/>
    <n v="2010"/>
  </r>
  <r>
    <x v="1"/>
    <s v="..vispārējās lietošanas koģenerācijas stacijas"/>
    <x v="5"/>
    <s v="Kūdra"/>
    <n v="2444"/>
    <s v="1.1"/>
    <x v="17"/>
    <s v="Combined Heat and Power Generation"/>
    <x v="3"/>
    <s v="CON-AP"/>
    <s v="1.A.1.a.ii"/>
    <s v="OK"/>
    <x v="0"/>
    <s v="Peat"/>
    <x v="44"/>
    <x v="0"/>
    <n v="2444"/>
  </r>
  <r>
    <x v="1"/>
    <s v="..vispārējās lietošanas koģenerācijas stacijas"/>
    <x v="6"/>
    <s v="Kūdra"/>
    <n v="2070"/>
    <s v="1.1"/>
    <x v="17"/>
    <s v="Combined Heat and Power Generation"/>
    <x v="3"/>
    <s v="CON-AP"/>
    <s v="1.A.1.a.ii"/>
    <s v="OK"/>
    <x v="0"/>
    <s v="Peat"/>
    <x v="44"/>
    <x v="0"/>
    <n v="2070"/>
  </r>
  <r>
    <x v="1"/>
    <s v="..vispārējās lietošanas koģenerācijas stacijas"/>
    <x v="7"/>
    <s v="Kūdra"/>
    <n v="2151"/>
    <s v="1.1"/>
    <x v="17"/>
    <s v="Combined Heat and Power Generation"/>
    <x v="3"/>
    <s v="CON-AP"/>
    <s v="1.A.1.a.ii"/>
    <s v="OK"/>
    <x v="0"/>
    <s v="Peat"/>
    <x v="44"/>
    <x v="0"/>
    <n v="2151"/>
  </r>
  <r>
    <x v="1"/>
    <s v="..vispārējās lietošanas koģenerācijas stacijas"/>
    <x v="8"/>
    <s v="Kūdra"/>
    <n v="1528"/>
    <s v="1.1"/>
    <x v="17"/>
    <s v="Combined Heat and Power Generation"/>
    <x v="3"/>
    <s v="CON-AP"/>
    <s v="1.A.1.a.ii"/>
    <s v="OK"/>
    <x v="0"/>
    <s v="Peat"/>
    <x v="44"/>
    <x v="0"/>
    <n v="1528"/>
  </r>
  <r>
    <x v="1"/>
    <s v="..vispārējās lietošanas koģenerācijas stacijas"/>
    <x v="9"/>
    <s v="Kūdra"/>
    <n v="935"/>
    <s v="1.1"/>
    <x v="17"/>
    <s v="Combined Heat and Power Generation"/>
    <x v="3"/>
    <s v="CON-AP"/>
    <s v="1.A.1.a.ii"/>
    <s v="OK"/>
    <x v="0"/>
    <s v="Peat"/>
    <x v="44"/>
    <x v="0"/>
    <n v="935"/>
  </r>
  <r>
    <x v="1"/>
    <s v="..vispārējās lietošanas koģenerācijas stacijas"/>
    <x v="10"/>
    <s v="Kūdra"/>
    <n v="1849"/>
    <s v="1.1"/>
    <x v="17"/>
    <s v="Combined Heat and Power Generation"/>
    <x v="3"/>
    <s v="CON-AP"/>
    <s v="1.A.1.a.ii"/>
    <s v="OK"/>
    <x v="0"/>
    <s v="Peat"/>
    <x v="44"/>
    <x v="0"/>
    <n v="1849"/>
  </r>
  <r>
    <x v="1"/>
    <s v="..vispārējās lietošanas koģenerācijas stacijas"/>
    <x v="11"/>
    <s v="Kūdra"/>
    <n v="1035"/>
    <s v="1.1"/>
    <x v="17"/>
    <s v="Combined Heat and Power Generation"/>
    <x v="3"/>
    <s v="CON-AP"/>
    <s v="1.A.1.a.ii"/>
    <s v="OK"/>
    <x v="0"/>
    <s v="Peat"/>
    <x v="44"/>
    <x v="0"/>
    <n v="1035"/>
  </r>
  <r>
    <x v="1"/>
    <s v="..vispārējās lietošanas koģenerācijas stacijas"/>
    <x v="12"/>
    <s v="Kūdra"/>
    <n v="945"/>
    <s v="1.1"/>
    <x v="17"/>
    <s v="Combined Heat and Power Generation"/>
    <x v="3"/>
    <s v="CON-AP"/>
    <s v="1.A.1.a.ii"/>
    <s v="OK"/>
    <x v="0"/>
    <s v="Peat"/>
    <x v="44"/>
    <x v="0"/>
    <n v="945"/>
  </r>
  <r>
    <x v="1"/>
    <s v="..vispārējās lietošanas koģenerācijas stacijas"/>
    <x v="13"/>
    <s v="Kūdra"/>
    <n v="603"/>
    <s v="1.1"/>
    <x v="17"/>
    <s v="Combined Heat and Power Generation"/>
    <x v="3"/>
    <s v="CON-AP"/>
    <s v="1.A.1.a.ii"/>
    <s v="OK"/>
    <x v="0"/>
    <s v="Peat"/>
    <x v="44"/>
    <x v="0"/>
    <n v="603"/>
  </r>
  <r>
    <x v="1"/>
    <s v="..vispārējās lietošanas koģenerācijas stacijas"/>
    <x v="0"/>
    <s v="Dabasgāze"/>
    <n v="23853"/>
    <s v="1.1"/>
    <x v="17"/>
    <s v="Combined Heat and Power Generation"/>
    <x v="3"/>
    <s v="CON-AP"/>
    <s v="1.A.1.a.ii"/>
    <s v="OK"/>
    <x v="0"/>
    <s v="Natural Gas"/>
    <x v="0"/>
    <x v="0"/>
    <n v="23853"/>
  </r>
  <r>
    <x v="1"/>
    <s v="..vispārējās lietošanas koģenerācijas stacijas"/>
    <x v="1"/>
    <s v="Dabasgāze"/>
    <n v="24395"/>
    <s v="1.1"/>
    <x v="17"/>
    <s v="Combined Heat and Power Generation"/>
    <x v="3"/>
    <s v="CON-AP"/>
    <s v="1.A.1.a.ii"/>
    <s v="OK"/>
    <x v="0"/>
    <s v="Natural Gas"/>
    <x v="0"/>
    <x v="0"/>
    <n v="24395"/>
  </r>
  <r>
    <x v="1"/>
    <s v="..vispārējās lietošanas koģenerācijas stacijas"/>
    <x v="2"/>
    <s v="Dabasgāze"/>
    <n v="17832"/>
    <s v="1.1"/>
    <x v="17"/>
    <s v="Combined Heat and Power Generation"/>
    <x v="3"/>
    <s v="CON-AP"/>
    <s v="1.A.1.a.ii"/>
    <s v="OK"/>
    <x v="0"/>
    <s v="Natural Gas"/>
    <x v="0"/>
    <x v="0"/>
    <n v="17832"/>
  </r>
  <r>
    <x v="1"/>
    <s v="..vispārējās lietošanas koģenerācijas stacijas"/>
    <x v="3"/>
    <s v="Dabasgāze"/>
    <n v="10850"/>
    <s v="1.1"/>
    <x v="17"/>
    <s v="Combined Heat and Power Generation"/>
    <x v="3"/>
    <s v="CON-AP"/>
    <s v="1.A.1.a.ii"/>
    <s v="OK"/>
    <x v="0"/>
    <s v="Natural Gas"/>
    <x v="0"/>
    <x v="0"/>
    <n v="10850"/>
  </r>
  <r>
    <x v="1"/>
    <s v="..vispārējās lietošanas koģenerācijas stacijas"/>
    <x v="4"/>
    <s v="Dabasgāze"/>
    <n v="6602"/>
    <s v="1.1"/>
    <x v="17"/>
    <s v="Combined Heat and Power Generation"/>
    <x v="3"/>
    <s v="CON-AP"/>
    <s v="1.A.1.a.ii"/>
    <s v="OK"/>
    <x v="0"/>
    <s v="Natural Gas"/>
    <x v="0"/>
    <x v="0"/>
    <n v="6602"/>
  </r>
  <r>
    <x v="1"/>
    <s v="..vispārējās lietošanas koģenerācijas stacijas"/>
    <x v="5"/>
    <s v="Dabasgāze"/>
    <n v="11261"/>
    <s v="1.1"/>
    <x v="17"/>
    <s v="Combined Heat and Power Generation"/>
    <x v="3"/>
    <s v="CON-AP"/>
    <s v="1.A.1.a.ii"/>
    <s v="OK"/>
    <x v="0"/>
    <s v="Natural Gas"/>
    <x v="0"/>
    <x v="0"/>
    <n v="11261"/>
  </r>
  <r>
    <x v="1"/>
    <s v="..vispārējās lietošanas koģenerācijas stacijas"/>
    <x v="6"/>
    <s v="Dabasgāze"/>
    <n v="9555"/>
    <s v="1.1"/>
    <x v="17"/>
    <s v="Combined Heat and Power Generation"/>
    <x v="3"/>
    <s v="CON-AP"/>
    <s v="1.A.1.a.ii"/>
    <s v="OK"/>
    <x v="0"/>
    <s v="Natural Gas"/>
    <x v="0"/>
    <x v="0"/>
    <n v="9555"/>
  </r>
  <r>
    <x v="1"/>
    <s v="..vispārējās lietošanas koģenerācijas stacijas"/>
    <x v="7"/>
    <s v="Dabasgāze"/>
    <n v="18078"/>
    <s v="1.1"/>
    <x v="17"/>
    <s v="Combined Heat and Power Generation"/>
    <x v="3"/>
    <s v="CON-AP"/>
    <s v="1.A.1.a.ii"/>
    <s v="OK"/>
    <x v="0"/>
    <s v="Natural Gas"/>
    <x v="0"/>
    <x v="0"/>
    <n v="18078"/>
  </r>
  <r>
    <x v="1"/>
    <s v="..vispārējās lietošanas koģenerācijas stacijas"/>
    <x v="8"/>
    <s v="Dabasgāze"/>
    <n v="16014"/>
    <s v="1.1"/>
    <x v="17"/>
    <s v="Combined Heat and Power Generation"/>
    <x v="3"/>
    <s v="CON-AP"/>
    <s v="1.A.1.a.ii"/>
    <s v="OK"/>
    <x v="0"/>
    <s v="Natural Gas"/>
    <x v="0"/>
    <x v="0"/>
    <n v="16014"/>
  </r>
  <r>
    <x v="1"/>
    <s v="..vispārējās lietošanas koģenerācijas stacijas"/>
    <x v="9"/>
    <s v="Dabasgāze"/>
    <n v="14912"/>
    <s v="1.1"/>
    <x v="17"/>
    <s v="Combined Heat and Power Generation"/>
    <x v="3"/>
    <s v="CON-AP"/>
    <s v="1.A.1.a.ii"/>
    <s v="OK"/>
    <x v="0"/>
    <s v="Natural Gas"/>
    <x v="0"/>
    <x v="0"/>
    <n v="14912"/>
  </r>
  <r>
    <x v="1"/>
    <s v="..vispārējās lietošanas koģenerācijas stacijas"/>
    <x v="10"/>
    <s v="Dabasgāze"/>
    <n v="15750"/>
    <s v="1.1"/>
    <x v="17"/>
    <s v="Combined Heat and Power Generation"/>
    <x v="3"/>
    <s v="CON-AP"/>
    <s v="1.A.1.a.ii"/>
    <s v="OK"/>
    <x v="0"/>
    <s v="Natural Gas"/>
    <x v="0"/>
    <x v="0"/>
    <n v="15750"/>
  </r>
  <r>
    <x v="1"/>
    <s v="..vispārējās lietošanas koģenerācijas stacijas"/>
    <x v="11"/>
    <s v="Dabasgāze"/>
    <n v="20125"/>
    <s v="1.1"/>
    <x v="17"/>
    <s v="Combined Heat and Power Generation"/>
    <x v="3"/>
    <s v="CON-AP"/>
    <s v="1.A.1.a.ii"/>
    <s v="OK"/>
    <x v="0"/>
    <s v="Natural Gas"/>
    <x v="0"/>
    <x v="0"/>
    <n v="20125"/>
  </r>
  <r>
    <x v="1"/>
    <s v="..vispārējās lietošanas koģenerācijas stacijas"/>
    <x v="12"/>
    <s v="Dabasgāze"/>
    <n v="20634"/>
    <s v="1.1"/>
    <x v="17"/>
    <s v="Combined Heat and Power Generation"/>
    <x v="3"/>
    <s v="CON-AP"/>
    <s v="1.A.1.a.ii"/>
    <s v="OK"/>
    <x v="0"/>
    <s v="Natural Gas"/>
    <x v="0"/>
    <x v="0"/>
    <n v="20634"/>
  </r>
  <r>
    <x v="1"/>
    <s v="..vispārējās lietošanas koģenerācijas stacijas"/>
    <x v="13"/>
    <s v="Dabasgāze"/>
    <n v="21998"/>
    <s v="1.1"/>
    <x v="17"/>
    <s v="Combined Heat and Power Generation"/>
    <x v="3"/>
    <s v="CON-AP"/>
    <s v="1.A.1.a.ii"/>
    <s v="OK"/>
    <x v="0"/>
    <s v="Natural Gas"/>
    <x v="0"/>
    <x v="0"/>
    <n v="21998"/>
  </r>
  <r>
    <x v="1"/>
    <s v="..vispārējās lietošanas koģenerācijas stacijas"/>
    <x v="14"/>
    <s v="Dabasgāze"/>
    <n v="21670"/>
    <s v="1.1"/>
    <x v="17"/>
    <s v="Combined Heat and Power Generation"/>
    <x v="3"/>
    <s v="CON-AP"/>
    <s v="1.A.1.a.ii"/>
    <s v="OK"/>
    <x v="0"/>
    <s v="Natural Gas"/>
    <x v="0"/>
    <x v="0"/>
    <n v="21670"/>
  </r>
  <r>
    <x v="1"/>
    <s v="..vispārējās lietošanas koģenerācijas stacijas"/>
    <x v="15"/>
    <s v="Dabasgāze"/>
    <n v="21869"/>
    <s v="1.1"/>
    <x v="17"/>
    <s v="Combined Heat and Power Generation"/>
    <x v="3"/>
    <s v="CON-AP"/>
    <s v="1.A.1.a.ii"/>
    <s v="OK"/>
    <x v="0"/>
    <s v="Natural Gas"/>
    <x v="0"/>
    <x v="0"/>
    <n v="21869"/>
  </r>
  <r>
    <x v="1"/>
    <s v="..vispārējās lietošanas koģenerācijas stacijas"/>
    <x v="16"/>
    <s v="Dabasgāze"/>
    <n v="26193"/>
    <s v="1.1"/>
    <x v="17"/>
    <s v="Combined Heat and Power Generation"/>
    <x v="3"/>
    <s v="CON-AP"/>
    <s v="1.A.1.a.ii"/>
    <s v="OK"/>
    <x v="0"/>
    <s v="Natural Gas"/>
    <x v="0"/>
    <x v="0"/>
    <n v="26193"/>
  </r>
  <r>
    <x v="1"/>
    <s v="..vispārējās lietošanas koģenerācijas stacijas"/>
    <x v="17"/>
    <s v="Dabasgāze"/>
    <n v="24710"/>
    <s v="1.1"/>
    <x v="17"/>
    <s v="Combined Heat and Power Generation"/>
    <x v="3"/>
    <s v="CON-AP"/>
    <s v="1.A.1.a.ii"/>
    <s v="OK"/>
    <x v="0"/>
    <s v="Natural Gas"/>
    <x v="0"/>
    <x v="0"/>
    <n v="24710"/>
  </r>
  <r>
    <x v="1"/>
    <s v="..vispārējās lietošanas koģenerācijas stacijas"/>
    <x v="30"/>
    <s v="Dabasgāze"/>
    <n v="24236"/>
    <s v="1.1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1"/>
    <s v="Kurināmā koksne"/>
    <n v="139"/>
    <s v="1.1"/>
    <x v="17"/>
    <s v="Combined Heat and Power Generation"/>
    <x v="3"/>
    <s v="CON-AP"/>
    <s v="1.A.1.a.ii"/>
    <s v="OK"/>
    <x v="0"/>
    <s v="Wood"/>
    <x v="46"/>
    <x v="0"/>
    <n v="139"/>
  </r>
  <r>
    <x v="1"/>
    <s v="..vispārējās lietošanas koģenerācijas stacijas"/>
    <x v="12"/>
    <s v="Kurināmā koksne"/>
    <n v="305"/>
    <s v="1.1"/>
    <x v="17"/>
    <s v="Combined Heat and Power Generation"/>
    <x v="3"/>
    <s v="CON-AP"/>
    <s v="1.A.1.a.ii"/>
    <s v="OK"/>
    <x v="0"/>
    <s v="Wood"/>
    <x v="46"/>
    <x v="0"/>
    <n v="305"/>
  </r>
  <r>
    <x v="1"/>
    <s v="..vispārējās lietošanas koģenerācijas stacijas"/>
    <x v="13"/>
    <s v="Kurināmā koksne"/>
    <n v="456"/>
    <s v="1.1"/>
    <x v="17"/>
    <s v="Combined Heat and Power Generation"/>
    <x v="3"/>
    <s v="CON-AP"/>
    <s v="1.A.1.a.ii"/>
    <s v="OK"/>
    <x v="0"/>
    <s v="Wood"/>
    <x v="46"/>
    <x v="0"/>
    <n v="456"/>
  </r>
  <r>
    <x v="1"/>
    <s v="..vispārējās lietošanas koģenerācijas stacijas"/>
    <x v="14"/>
    <s v="Kurināmā koksne"/>
    <n v="748"/>
    <s v="1.1"/>
    <x v="17"/>
    <s v="Combined Heat and Power Generation"/>
    <x v="3"/>
    <s v="CON-AP"/>
    <s v="1.A.1.a.ii"/>
    <s v="OK"/>
    <x v="0"/>
    <s v="Wood"/>
    <x v="46"/>
    <x v="0"/>
    <n v="748"/>
  </r>
  <r>
    <x v="1"/>
    <s v="..vispārējās lietošanas koģenerācijas stacijas"/>
    <x v="15"/>
    <s v="Kurināmā koksne"/>
    <n v="623"/>
    <s v="1.1"/>
    <x v="17"/>
    <s v="Combined Heat and Power Generation"/>
    <x v="3"/>
    <s v="CON-AP"/>
    <s v="1.A.1.a.ii"/>
    <s v="OK"/>
    <x v="0"/>
    <s v="Wood"/>
    <x v="47"/>
    <x v="1"/>
    <n v="623"/>
  </r>
  <r>
    <x v="1"/>
    <s v="..vispārējās lietošanas koģenerācijas stacijas"/>
    <x v="16"/>
    <s v="Kurināmā koksne"/>
    <n v="660"/>
    <s v="1.1"/>
    <x v="17"/>
    <s v="Combined Heat and Power Generation"/>
    <x v="3"/>
    <s v="CON-AP"/>
    <s v="1.A.1.a.ii"/>
    <s v="OK"/>
    <x v="0"/>
    <s v="Wood"/>
    <x v="47"/>
    <x v="1"/>
    <n v="660"/>
  </r>
  <r>
    <x v="1"/>
    <s v="..vispārējās lietošanas koģenerācijas stacijas"/>
    <x v="17"/>
    <s v="Kurināmā koksne"/>
    <n v="597"/>
    <s v="1.1"/>
    <x v="17"/>
    <s v="Combined Heat and Power Generation"/>
    <x v="3"/>
    <s v="CON-AP"/>
    <s v="1.A.1.a.ii"/>
    <s v="OK"/>
    <x v="0"/>
    <s v="Wood"/>
    <x v="47"/>
    <x v="1"/>
    <n v="597"/>
  </r>
  <r>
    <x v="1"/>
    <s v="..vispārējās lietošanas koģenerācijas stacijas"/>
    <x v="30"/>
    <s v="Kurināmā koksne"/>
    <n v="655"/>
    <s v="1.1"/>
    <x v="17"/>
    <s v="Combined Heat and Power Generation"/>
    <x v="3"/>
    <s v="CON-AP"/>
    <s v="1.A.1.a.ii"/>
    <s v="OK"/>
    <x v="0"/>
    <s v="Wood"/>
    <x v="47"/>
    <x v="1"/>
    <n v="655"/>
  </r>
  <r>
    <x v="1"/>
    <s v="..vispārējās lietošanas koģenerācijas stacijas"/>
    <x v="16"/>
    <s v="Malka"/>
    <n v="7"/>
    <s v="1.1"/>
    <x v="17"/>
    <s v="Combined Heat and Power Generation"/>
    <x v="3"/>
    <s v="CON-AP"/>
    <s v="1.A.1.a.ii"/>
    <s v="OK"/>
    <x v="0"/>
    <s v="Wood"/>
    <x v="46"/>
    <x v="0"/>
    <n v="7"/>
  </r>
  <r>
    <x v="1"/>
    <s v="..vispārējās lietošanas koģenerācijas stacijas"/>
    <x v="17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30"/>
    <s v="Malka"/>
    <n v="0"/>
    <s v="1.1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5"/>
    <s v="Koksnes atlikumi"/>
    <n v="62"/>
    <s v="1.1"/>
    <x v="17"/>
    <s v="Combined Heat and Power Generation"/>
    <x v="3"/>
    <s v="CON-AP"/>
    <s v="1.A.1.a.ii"/>
    <s v="OK"/>
    <x v="0"/>
    <s v="Wood"/>
    <x v="46"/>
    <x v="0"/>
    <n v="62"/>
  </r>
  <r>
    <x v="1"/>
    <s v="..vispārējās lietošanas koģenerācijas stacijas"/>
    <x v="16"/>
    <s v="Koksnes atlikumi"/>
    <n v="21"/>
    <s v="1.1"/>
    <x v="17"/>
    <s v="Combined Heat and Power Generation"/>
    <x v="3"/>
    <s v="CON-AP"/>
    <s v="1.A.1.a.ii"/>
    <s v="OK"/>
    <x v="0"/>
    <s v="Wood"/>
    <x v="46"/>
    <x v="0"/>
    <n v="21"/>
  </r>
  <r>
    <x v="1"/>
    <s v="..vispārējās lietošanas koģenerācijas stacijas"/>
    <x v="17"/>
    <s v="Koksnes atlikumi"/>
    <n v="5"/>
    <s v="1.1"/>
    <x v="17"/>
    <s v="Combined Heat and Power Generation"/>
    <x v="3"/>
    <s v="CON-AP"/>
    <s v="1.A.1.a.ii"/>
    <s v="OK"/>
    <x v="0"/>
    <s v="Wood"/>
    <x v="46"/>
    <x v="0"/>
    <n v="5"/>
  </r>
  <r>
    <x v="1"/>
    <s v="..vispārējās lietošanas koģenerācijas stacijas"/>
    <x v="30"/>
    <s v="Koksnes atlikumi"/>
    <n v="19"/>
    <s v="1.1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5"/>
    <s v="Kurināmās šķeldas"/>
    <n v="561"/>
    <s v="1.1"/>
    <x v="17"/>
    <s v="Combined Heat and Power Generation"/>
    <x v="3"/>
    <s v="CON-AP"/>
    <s v="1.A.1.a.ii"/>
    <s v="OK"/>
    <x v="0"/>
    <s v="Wood"/>
    <x v="46"/>
    <x v="0"/>
    <n v="561"/>
  </r>
  <r>
    <x v="1"/>
    <s v="..vispārējās lietošanas koģenerācijas stacijas"/>
    <x v="16"/>
    <s v="Kurināmās šķeldas"/>
    <n v="632"/>
    <s v="1.1"/>
    <x v="17"/>
    <s v="Combined Heat and Power Generation"/>
    <x v="3"/>
    <s v="CON-AP"/>
    <s v="1.A.1.a.ii"/>
    <s v="OK"/>
    <x v="0"/>
    <s v="Wood"/>
    <x v="46"/>
    <x v="0"/>
    <n v="632"/>
  </r>
  <r>
    <x v="1"/>
    <s v="..vispārējās lietošanas koģenerācijas stacijas"/>
    <x v="17"/>
    <s v="Kurināmās šķeldas"/>
    <n v="592"/>
    <s v="1.1"/>
    <x v="17"/>
    <s v="Combined Heat and Power Generation"/>
    <x v="3"/>
    <s v="CON-AP"/>
    <s v="1.A.1.a.ii"/>
    <s v="OK"/>
    <x v="0"/>
    <s v="Wood"/>
    <x v="46"/>
    <x v="0"/>
    <n v="592"/>
  </r>
  <r>
    <x v="1"/>
    <s v="..vispārējās lietošanas koģenerācijas stacijas"/>
    <x v="30"/>
    <s v="Kurināmās šķeldas"/>
    <n v="636"/>
    <s v="1.1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2"/>
    <s v="Notekūdeņu dūņu gāze"/>
    <n v="0"/>
    <s v="1.1"/>
    <x v="17"/>
    <s v="Combined Heat and Power Generation"/>
    <x v="3"/>
    <s v="CON-AP"/>
    <s v="1.A.1.a.ii"/>
    <s v="OK"/>
    <x v="0"/>
    <s v="Sludge Gas CH4"/>
    <x v="51"/>
    <x v="0"/>
    <n v="0"/>
  </r>
  <r>
    <x v="1"/>
    <s v="..vispārējās lietošanas koģenerācijas stacijas"/>
    <x v="14"/>
    <s v="Notekūdeņu dūņu gāze"/>
    <n v="55"/>
    <s v="1.1"/>
    <x v="17"/>
    <s v="Combined Heat and Power Generation"/>
    <x v="3"/>
    <s v="CON-AP"/>
    <s v="1.A.1.a.ii"/>
    <s v="OK"/>
    <x v="0"/>
    <s v="Sludge Gas CH4"/>
    <x v="51"/>
    <x v="0"/>
    <n v="55"/>
  </r>
  <r>
    <x v="1"/>
    <s v="..vispārējās lietošanas koģenerācijas stacijas"/>
    <x v="15"/>
    <s v="Notekūdeņu dūņu gāze"/>
    <n v="95"/>
    <s v="1.1"/>
    <x v="17"/>
    <s v="Combined Heat and Power Generation"/>
    <x v="3"/>
    <s v="CON-AP"/>
    <s v="1.A.1.a.ii"/>
    <s v="OK"/>
    <x v="0"/>
    <s v="Sludge Gas CH4"/>
    <x v="51"/>
    <x v="0"/>
    <n v="95"/>
  </r>
  <r>
    <x v="1"/>
    <s v="..vispārējās lietošanas koģenerācijas stacijas"/>
    <x v="16"/>
    <s v="Notekūdeņu dūņu gāze"/>
    <n v="87"/>
    <s v="1.1"/>
    <x v="17"/>
    <s v="Combined Heat and Power Generation"/>
    <x v="3"/>
    <s v="CON-AP"/>
    <s v="1.A.1.a.ii"/>
    <s v="OK"/>
    <x v="0"/>
    <s v="Sludge Gas CH4"/>
    <x v="51"/>
    <x v="0"/>
    <n v="87"/>
  </r>
  <r>
    <x v="1"/>
    <s v="..vispārējās lietošanas koģenerācijas stacijas"/>
    <x v="17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30"/>
    <s v="Notekūdeņu dūņu gāze"/>
    <n v="92"/>
    <s v="1.1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0"/>
    <s v="Siltumenerģija"/>
    <n v="18280"/>
    <s v="1.1"/>
    <x v="17"/>
    <s v="Combined Heat and Power Generation"/>
    <x v="5"/>
    <s v="CON-AP"/>
    <s v="1.A.1.a.ii"/>
    <s v="OK"/>
    <x v="0"/>
    <s v="Heat"/>
    <x v="65"/>
    <x v="0"/>
    <n v="18280"/>
  </r>
  <r>
    <x v="1"/>
    <s v="..vispārējās lietošanas koģenerācijas stacijas"/>
    <x v="1"/>
    <s v="Siltumenerģija"/>
    <n v="17241"/>
    <s v="1.1"/>
    <x v="17"/>
    <s v="Combined Heat and Power Generation"/>
    <x v="5"/>
    <s v="CON-AP"/>
    <s v="1.A.1.a.ii"/>
    <s v="OK"/>
    <x v="0"/>
    <s v="Heat"/>
    <x v="65"/>
    <x v="0"/>
    <n v="17241"/>
  </r>
  <r>
    <x v="1"/>
    <s v="..vispārējās lietošanas koģenerācijas stacijas"/>
    <x v="2"/>
    <s v="Siltumenerģija"/>
    <n v="14463"/>
    <s v="1.1"/>
    <x v="17"/>
    <s v="Combined Heat and Power Generation"/>
    <x v="5"/>
    <s v="CON-AP"/>
    <s v="1.A.1.a.ii"/>
    <s v="OK"/>
    <x v="0"/>
    <s v="Heat"/>
    <x v="65"/>
    <x v="0"/>
    <n v="14463"/>
  </r>
  <r>
    <x v="1"/>
    <s v="..vispārējās lietošanas koģenerācijas stacijas"/>
    <x v="3"/>
    <s v="Siltumenerģija"/>
    <n v="12056"/>
    <s v="1.1"/>
    <x v="17"/>
    <s v="Combined Heat and Power Generation"/>
    <x v="5"/>
    <s v="CON-AP"/>
    <s v="1.A.1.a.ii"/>
    <s v="OK"/>
    <x v="0"/>
    <s v="Heat"/>
    <x v="65"/>
    <x v="0"/>
    <n v="12056"/>
  </r>
  <r>
    <x v="1"/>
    <s v="..vispārējās lietošanas koģenerācijas stacijas"/>
    <x v="4"/>
    <s v="Siltumenerģija"/>
    <n v="13718"/>
    <s v="1.1"/>
    <x v="17"/>
    <s v="Combined Heat and Power Generation"/>
    <x v="5"/>
    <s v="CON-AP"/>
    <s v="1.A.1.a.ii"/>
    <s v="OK"/>
    <x v="0"/>
    <s v="Heat"/>
    <x v="65"/>
    <x v="0"/>
    <n v="13718"/>
  </r>
  <r>
    <x v="1"/>
    <s v="..vispārējās lietošanas koģenerācijas stacijas"/>
    <x v="5"/>
    <s v="Siltumenerģija"/>
    <n v="13720"/>
    <s v="1.1"/>
    <x v="17"/>
    <s v="Combined Heat and Power Generation"/>
    <x v="5"/>
    <s v="CON-AP"/>
    <s v="1.A.1.a.ii"/>
    <s v="OK"/>
    <x v="0"/>
    <s v="Heat"/>
    <x v="65"/>
    <x v="0"/>
    <n v="13720"/>
  </r>
  <r>
    <x v="1"/>
    <s v="..vispārējās lietošanas koģenerācijas stacijas"/>
    <x v="6"/>
    <s v="Siltumenerģija"/>
    <n v="13386"/>
    <s v="1.1"/>
    <x v="17"/>
    <s v="Combined Heat and Power Generation"/>
    <x v="5"/>
    <s v="CON-AP"/>
    <s v="1.A.1.a.ii"/>
    <s v="OK"/>
    <x v="0"/>
    <s v="Heat"/>
    <x v="65"/>
    <x v="0"/>
    <n v="13386"/>
  </r>
  <r>
    <x v="1"/>
    <s v="..vispārējās lietošanas koģenerācijas stacijas"/>
    <x v="7"/>
    <s v="Siltumenerģija"/>
    <n v="15533"/>
    <s v="1.1"/>
    <x v="17"/>
    <s v="Combined Heat and Power Generation"/>
    <x v="5"/>
    <s v="CON-AP"/>
    <s v="1.A.1.a.ii"/>
    <s v="OK"/>
    <x v="0"/>
    <s v="Heat"/>
    <x v="65"/>
    <x v="0"/>
    <n v="15533"/>
  </r>
  <r>
    <x v="1"/>
    <s v="..vispārējās lietošanas koģenerācijas stacijas"/>
    <x v="8"/>
    <s v="Siltumenerģija"/>
    <n v="14426"/>
    <s v="1.1"/>
    <x v="17"/>
    <s v="Combined Heat and Power Generation"/>
    <x v="5"/>
    <s v="CON-AP"/>
    <s v="1.A.1.a.ii"/>
    <s v="OK"/>
    <x v="0"/>
    <s v="Heat"/>
    <x v="65"/>
    <x v="0"/>
    <n v="14426"/>
  </r>
  <r>
    <x v="1"/>
    <s v="..vispārējās lietošanas koģenerācijas stacijas"/>
    <x v="9"/>
    <s v="Siltumenerģija"/>
    <n v="13313"/>
    <s v="1.1"/>
    <x v="17"/>
    <s v="Combined Heat and Power Generation"/>
    <x v="5"/>
    <s v="CON-AP"/>
    <s v="1.A.1.a.ii"/>
    <s v="OK"/>
    <x v="0"/>
    <s v="Heat"/>
    <x v="65"/>
    <x v="0"/>
    <n v="13313"/>
  </r>
  <r>
    <x v="1"/>
    <s v="..vispārējās lietošanas koģenerācijas stacijas"/>
    <x v="10"/>
    <s v="Siltumenerģija"/>
    <n v="11350"/>
    <s v="1.1"/>
    <x v="17"/>
    <s v="Combined Heat and Power Generation"/>
    <x v="5"/>
    <s v="CON-AP"/>
    <s v="1.A.1.a.ii"/>
    <s v="OK"/>
    <x v="0"/>
    <s v="Heat"/>
    <x v="65"/>
    <x v="0"/>
    <n v="11350"/>
  </r>
  <r>
    <x v="1"/>
    <s v="..vispārējās lietošanas koģenerācijas stacijas"/>
    <x v="11"/>
    <s v="Siltumenerģija"/>
    <n v="13586"/>
    <s v="1.1"/>
    <x v="17"/>
    <s v="Combined Heat and Power Generation"/>
    <x v="5"/>
    <s v="CON-AP"/>
    <s v="1.A.1.a.ii"/>
    <s v="OK"/>
    <x v="0"/>
    <s v="Heat"/>
    <x v="65"/>
    <x v="0"/>
    <n v="13586"/>
  </r>
  <r>
    <x v="1"/>
    <s v="..vispārējās lietošanas koģenerācijas stacijas"/>
    <x v="12"/>
    <s v="Siltumenerģija"/>
    <n v="14223"/>
    <s v="1.1"/>
    <x v="17"/>
    <s v="Combined Heat and Power Generation"/>
    <x v="5"/>
    <s v="CON-AP"/>
    <s v="1.A.1.a.ii"/>
    <s v="OK"/>
    <x v="0"/>
    <s v="Heat"/>
    <x v="65"/>
    <x v="0"/>
    <n v="14223"/>
  </r>
  <r>
    <x v="1"/>
    <s v="..vispārējās lietošanas koģenerācijas stacijas"/>
    <x v="13"/>
    <s v="Siltumenerģija"/>
    <n v="14477"/>
    <s v="1.1"/>
    <x v="17"/>
    <s v="Combined Heat and Power Generation"/>
    <x v="5"/>
    <s v="CON-AP"/>
    <s v="1.A.1.a.ii"/>
    <s v="OK"/>
    <x v="0"/>
    <s v="Heat"/>
    <x v="65"/>
    <x v="0"/>
    <n v="14477"/>
  </r>
  <r>
    <x v="1"/>
    <s v="..vispārējās lietošanas koģenerācijas stacijas"/>
    <x v="14"/>
    <s v="Siltumenerģija"/>
    <n v="14411"/>
    <s v="1.1"/>
    <x v="17"/>
    <s v="Combined Heat and Power Generation"/>
    <x v="5"/>
    <s v="CON-AP"/>
    <s v="1.A.1.a.ii"/>
    <s v="OK"/>
    <x v="0"/>
    <s v="Heat"/>
    <x v="65"/>
    <x v="0"/>
    <n v="14411"/>
  </r>
  <r>
    <x v="1"/>
    <s v="..vispārējās lietošanas koģenerācijas stacijas"/>
    <x v="15"/>
    <s v="Siltumenerģija"/>
    <n v="14238"/>
    <s v="1.1"/>
    <x v="17"/>
    <s v="Combined Heat and Power Generation"/>
    <x v="5"/>
    <s v="CON-AP"/>
    <s v="1.A.1.a.ii"/>
    <s v="OK"/>
    <x v="0"/>
    <s v="Heat"/>
    <x v="65"/>
    <x v="0"/>
    <n v="14238"/>
  </r>
  <r>
    <x v="1"/>
    <s v="..vispārējās lietošanas koģenerācijas stacijas"/>
    <x v="16"/>
    <s v="Siltumenerģija"/>
    <n v="16236"/>
    <s v="1.1"/>
    <x v="17"/>
    <s v="Combined Heat and Power Generation"/>
    <x v="5"/>
    <s v="CON-AP"/>
    <s v="1.A.1.a.ii"/>
    <s v="OK"/>
    <x v="0"/>
    <s v="Heat"/>
    <x v="65"/>
    <x v="0"/>
    <n v="16236"/>
  </r>
  <r>
    <x v="1"/>
    <s v="..vispārējās lietošanas koģenerācijas stacijas"/>
    <x v="17"/>
    <s v="Siltumenerģija"/>
    <n v="15635"/>
    <s v="1.1"/>
    <x v="17"/>
    <s v="Combined Heat and Power Generation"/>
    <x v="5"/>
    <s v="CON-AP"/>
    <s v="1.A.1.a.ii"/>
    <s v="OK"/>
    <x v="0"/>
    <s v="Heat"/>
    <x v="65"/>
    <x v="0"/>
    <n v="15635"/>
  </r>
  <r>
    <x v="1"/>
    <s v="..vispārējās lietošanas koģenerācijas stacijas"/>
    <x v="30"/>
    <s v="Siltumenerģija"/>
    <n v="13680"/>
    <s v="1.1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0"/>
    <s v="Elektroenerģija"/>
    <n v="7355"/>
    <s v="1.1"/>
    <x v="17"/>
    <s v="Combined Heat and Power Generation"/>
    <x v="4"/>
    <s v="CON-AP"/>
    <s v="1.A.1.a.ii"/>
    <s v="OK"/>
    <x v="0"/>
    <s v="Electricity"/>
    <x v="53"/>
    <x v="0"/>
    <n v="7355"/>
  </r>
  <r>
    <x v="1"/>
    <s v="..vispārējās lietošanas koģenerācijas stacijas"/>
    <x v="1"/>
    <s v="Elektroenerģija"/>
    <n v="8219"/>
    <s v="1.1"/>
    <x v="17"/>
    <s v="Combined Heat and Power Generation"/>
    <x v="4"/>
    <s v="CON-AP"/>
    <s v="1.A.1.a.ii"/>
    <s v="OK"/>
    <x v="0"/>
    <s v="Electricity"/>
    <x v="53"/>
    <x v="0"/>
    <n v="8219"/>
  </r>
  <r>
    <x v="1"/>
    <s v="..vispārējās lietošanas koģenerācijas stacijas"/>
    <x v="2"/>
    <s v="Elektroenerģija"/>
    <n v="4468"/>
    <s v="1.1"/>
    <x v="17"/>
    <s v="Combined Heat and Power Generation"/>
    <x v="4"/>
    <s v="CON-AP"/>
    <s v="1.A.1.a.ii"/>
    <s v="OK"/>
    <x v="0"/>
    <s v="Electricity"/>
    <x v="53"/>
    <x v="0"/>
    <n v="4468"/>
  </r>
  <r>
    <x v="1"/>
    <s v="..vispārējās lietošanas koģenerācijas stacijas"/>
    <x v="3"/>
    <s v="Elektroenerģija"/>
    <n v="3625"/>
    <s v="1.1"/>
    <x v="17"/>
    <s v="Combined Heat and Power Generation"/>
    <x v="4"/>
    <s v="CON-AP"/>
    <s v="1.A.1.a.ii"/>
    <s v="OK"/>
    <x v="0"/>
    <s v="Electricity"/>
    <x v="53"/>
    <x v="0"/>
    <n v="3625"/>
  </r>
  <r>
    <x v="1"/>
    <s v="..vispārējās lietošanas koģenerācijas stacijas"/>
    <x v="4"/>
    <s v="Elektroenerģija"/>
    <n v="3971"/>
    <s v="1.1"/>
    <x v="17"/>
    <s v="Combined Heat and Power Generation"/>
    <x v="4"/>
    <s v="CON-AP"/>
    <s v="1.A.1.a.ii"/>
    <s v="OK"/>
    <x v="0"/>
    <s v="Electricity"/>
    <x v="53"/>
    <x v="0"/>
    <n v="3971"/>
  </r>
  <r>
    <x v="1"/>
    <s v="..vispārējās lietošanas koģenerācijas stacijas"/>
    <x v="5"/>
    <s v="Elektroenerģija"/>
    <n v="3478"/>
    <s v="1.1"/>
    <x v="17"/>
    <s v="Combined Heat and Power Generation"/>
    <x v="4"/>
    <s v="CON-AP"/>
    <s v="1.A.1.a.ii"/>
    <s v="OK"/>
    <x v="0"/>
    <s v="Electricity"/>
    <x v="53"/>
    <x v="0"/>
    <n v="3478"/>
  </r>
  <r>
    <x v="1"/>
    <s v="..vispārējās lietošanas koģenerācijas stacijas"/>
    <x v="6"/>
    <s v="Elektroenerģija"/>
    <n v="4230"/>
    <s v="1.1"/>
    <x v="17"/>
    <s v="Combined Heat and Power Generation"/>
    <x v="4"/>
    <s v="CON-AP"/>
    <s v="1.A.1.a.ii"/>
    <s v="OK"/>
    <x v="0"/>
    <s v="Electricity"/>
    <x v="53"/>
    <x v="0"/>
    <n v="4230"/>
  </r>
  <r>
    <x v="1"/>
    <s v="..vispārējās lietošanas koģenerācijas stacijas"/>
    <x v="7"/>
    <s v="Elektroenerģija"/>
    <n v="5288"/>
    <s v="1.1"/>
    <x v="17"/>
    <s v="Combined Heat and Power Generation"/>
    <x v="4"/>
    <s v="CON-AP"/>
    <s v="1.A.1.a.ii"/>
    <s v="OK"/>
    <x v="0"/>
    <s v="Electricity"/>
    <x v="53"/>
    <x v="0"/>
    <n v="5288"/>
  </r>
  <r>
    <x v="1"/>
    <s v="..vispārējās lietošanas koģenerācijas stacijas"/>
    <x v="8"/>
    <s v="Elektroenerģija"/>
    <n v="5076"/>
    <s v="1.1"/>
    <x v="17"/>
    <s v="Combined Heat and Power Generation"/>
    <x v="4"/>
    <s v="CON-AP"/>
    <s v="1.A.1.a.ii"/>
    <s v="OK"/>
    <x v="0"/>
    <s v="Electricity"/>
    <x v="53"/>
    <x v="0"/>
    <n v="5076"/>
  </r>
  <r>
    <x v="1"/>
    <s v="..vispārējās lietošanas koģenerācijas stacijas"/>
    <x v="9"/>
    <s v="Elektroenerģija"/>
    <n v="4691"/>
    <s v="1.1"/>
    <x v="17"/>
    <s v="Combined Heat and Power Generation"/>
    <x v="4"/>
    <s v="CON-AP"/>
    <s v="1.A.1.a.ii"/>
    <s v="OK"/>
    <x v="0"/>
    <s v="Electricity"/>
    <x v="53"/>
    <x v="0"/>
    <n v="4691"/>
  </r>
  <r>
    <x v="1"/>
    <s v="..vispārējās lietošanas koģenerācijas stacijas"/>
    <x v="10"/>
    <s v="Elektroenerģija"/>
    <n v="4604"/>
    <s v="1.1"/>
    <x v="17"/>
    <s v="Combined Heat and Power Generation"/>
    <x v="4"/>
    <s v="CON-AP"/>
    <s v="1.A.1.a.ii"/>
    <s v="OK"/>
    <x v="0"/>
    <s v="Electricity"/>
    <x v="53"/>
    <x v="0"/>
    <n v="4604"/>
  </r>
  <r>
    <x v="1"/>
    <s v="..vispārējās lietošanas koģenerācijas stacijas"/>
    <x v="11"/>
    <s v="Elektroenerģija"/>
    <n v="5058"/>
    <s v="1.1"/>
    <x v="17"/>
    <s v="Combined Heat and Power Generation"/>
    <x v="4"/>
    <s v="CON-AP"/>
    <s v="1.A.1.a.ii"/>
    <s v="OK"/>
    <x v="0"/>
    <s v="Electricity"/>
    <x v="53"/>
    <x v="0"/>
    <n v="5058"/>
  </r>
  <r>
    <x v="1"/>
    <s v="..vispārējās lietošanas koģenerācijas stacijas"/>
    <x v="12"/>
    <s v="Elektroenerģija"/>
    <n v="5238"/>
    <s v="1.1"/>
    <x v="17"/>
    <s v="Combined Heat and Power Generation"/>
    <x v="4"/>
    <s v="CON-AP"/>
    <s v="1.A.1.a.ii"/>
    <s v="OK"/>
    <x v="0"/>
    <s v="Electricity"/>
    <x v="53"/>
    <x v="0"/>
    <n v="5238"/>
  </r>
  <r>
    <x v="1"/>
    <s v="..vispārējās lietošanas koģenerācijas stacijas"/>
    <x v="13"/>
    <s v="Elektroenerģija"/>
    <n v="5724"/>
    <s v="1.1"/>
    <x v="17"/>
    <s v="Combined Heat and Power Generation"/>
    <x v="4"/>
    <s v="CON-AP"/>
    <s v="1.A.1.a.ii"/>
    <s v="OK"/>
    <x v="0"/>
    <s v="Electricity"/>
    <x v="53"/>
    <x v="0"/>
    <n v="5724"/>
  </r>
  <r>
    <x v="1"/>
    <s v="..vispārējās lietošanas koģenerācijas stacijas"/>
    <x v="14"/>
    <s v="Elektroenerģija"/>
    <n v="5224"/>
    <s v="1.1"/>
    <x v="17"/>
    <s v="Combined Heat and Power Generation"/>
    <x v="4"/>
    <s v="CON-AP"/>
    <s v="1.A.1.a.ii"/>
    <s v="OK"/>
    <x v="0"/>
    <s v="Electricity"/>
    <x v="53"/>
    <x v="0"/>
    <n v="5224"/>
  </r>
  <r>
    <x v="1"/>
    <s v="..vispārējās lietošanas koģenerācijas stacijas"/>
    <x v="15"/>
    <s v="Elektroenerģija"/>
    <n v="5234"/>
    <s v="1.1"/>
    <x v="17"/>
    <s v="Combined Heat and Power Generation"/>
    <x v="4"/>
    <s v="CON-AP"/>
    <s v="1.A.1.a.ii"/>
    <s v="OK"/>
    <x v="0"/>
    <s v="Electricity"/>
    <x v="53"/>
    <x v="0"/>
    <n v="5234"/>
  </r>
  <r>
    <x v="1"/>
    <s v="..vispārējās lietošanas koģenerācijas stacijas"/>
    <x v="16"/>
    <s v="Elektroenerģija"/>
    <n v="7459"/>
    <s v="1.1"/>
    <x v="17"/>
    <s v="Combined Heat and Power Generation"/>
    <x v="4"/>
    <s v="CON-AP"/>
    <s v="1.A.1.a.ii"/>
    <s v="OK"/>
    <x v="0"/>
    <s v="Electricity"/>
    <x v="53"/>
    <x v="0"/>
    <n v="7459"/>
  </r>
  <r>
    <x v="1"/>
    <s v="..vispārējās lietošanas koģenerācijas stacijas"/>
    <x v="17"/>
    <s v="Elektroenerģija"/>
    <n v="6901"/>
    <s v="1.1"/>
    <x v="17"/>
    <s v="Combined Heat and Power Generation"/>
    <x v="4"/>
    <s v="CON-AP"/>
    <s v="1.A.1.a.ii"/>
    <s v="OK"/>
    <x v="0"/>
    <s v="Electricity"/>
    <x v="53"/>
    <x v="0"/>
    <n v="6901"/>
  </r>
  <r>
    <x v="1"/>
    <s v="..vispārējās lietošanas koģenerācijas stacijas"/>
    <x v="30"/>
    <s v="Elektroenerģija"/>
    <n v="7362"/>
    <s v="1.1"/>
    <x v="17"/>
    <s v="Combined Heat and Power Generation"/>
    <x v="4"/>
    <s v="CON-AP"/>
    <s v="1.A.1.a.ii"/>
    <s v="OK"/>
    <x v="0"/>
    <s v="Electricity"/>
    <x v="53"/>
    <x v="0"/>
    <n v="7362"/>
  </r>
  <r>
    <x v="1"/>
    <s v="..uzņēmumu koģenerācijas stacijas"/>
    <x v="0"/>
    <s v="Energoresursi, pavisam"/>
    <n v="10061"/>
    <s v="1.1"/>
    <x v="18"/>
    <s v="Autoproducer CHP plants"/>
    <x v="3"/>
    <s v="FEU+AP"/>
    <s v="AP"/>
    <s v="NO"/>
    <x v="0"/>
    <s v="Total Products"/>
    <x v="43"/>
    <x v="1"/>
    <n v="10061"/>
  </r>
  <r>
    <x v="1"/>
    <s v="..uzņēmumu koģenerācijas stacijas"/>
    <x v="1"/>
    <s v="Energoresursi, pavisam"/>
    <n v="8897"/>
    <s v="1.1"/>
    <x v="18"/>
    <s v="Autoproducer CHP plants"/>
    <x v="3"/>
    <s v="FEU+AP"/>
    <s v="AP"/>
    <s v="NO"/>
    <x v="0"/>
    <s v="Total Products"/>
    <x v="43"/>
    <x v="1"/>
    <n v="8897"/>
  </r>
  <r>
    <x v="1"/>
    <s v="..uzņēmumu koģenerācijas stacijas"/>
    <x v="2"/>
    <s v="Energoresursi, pavisam"/>
    <n v="8395"/>
    <s v="1.1"/>
    <x v="18"/>
    <s v="Autoproducer CHP plants"/>
    <x v="3"/>
    <s v="FEU+AP"/>
    <s v="AP"/>
    <s v="NO"/>
    <x v="0"/>
    <s v="Total Products"/>
    <x v="43"/>
    <x v="1"/>
    <n v="8395"/>
  </r>
  <r>
    <x v="1"/>
    <s v="..uzņēmumu koģenerācijas stacijas"/>
    <x v="3"/>
    <s v="Energoresursi, pavisam"/>
    <n v="3469"/>
    <s v="1.1"/>
    <x v="18"/>
    <s v="Autoproducer CHP plants"/>
    <x v="3"/>
    <s v="FEU+AP"/>
    <s v="AP"/>
    <s v="NO"/>
    <x v="0"/>
    <s v="Total Products"/>
    <x v="43"/>
    <x v="1"/>
    <n v="3469"/>
  </r>
  <r>
    <x v="1"/>
    <s v="..uzņēmumu koģenerācijas stacijas"/>
    <x v="4"/>
    <s v="Energoresursi, pavisam"/>
    <n v="2381"/>
    <s v="1.1"/>
    <x v="18"/>
    <s v="Autoproducer CHP plants"/>
    <x v="3"/>
    <s v="FEU+AP"/>
    <s v="AP"/>
    <s v="NO"/>
    <x v="0"/>
    <s v="Total Products"/>
    <x v="43"/>
    <x v="1"/>
    <n v="2381"/>
  </r>
  <r>
    <x v="1"/>
    <s v="..uzņēmumu koģenerācijas stacijas"/>
    <x v="5"/>
    <s v="Energoresursi, pavisam"/>
    <n v="5365"/>
    <s v="1.1"/>
    <x v="18"/>
    <s v="Autoproducer CHP plants"/>
    <x v="3"/>
    <s v="FEU+AP"/>
    <s v="AP"/>
    <s v="NO"/>
    <x v="0"/>
    <s v="Total Products"/>
    <x v="43"/>
    <x v="1"/>
    <n v="5365"/>
  </r>
  <r>
    <x v="1"/>
    <s v="..uzņēmumu koģenerācijas stacijas"/>
    <x v="6"/>
    <s v="Energoresursi, pavisam"/>
    <n v="4934"/>
    <s v="1.1"/>
    <x v="18"/>
    <s v="Autoproducer CHP plants"/>
    <x v="3"/>
    <s v="FEU+AP"/>
    <s v="AP"/>
    <s v="NO"/>
    <x v="0"/>
    <s v="Total Products"/>
    <x v="43"/>
    <x v="1"/>
    <n v="4934"/>
  </r>
  <r>
    <x v="1"/>
    <s v="..uzņēmumu koģenerācijas stacijas"/>
    <x v="7"/>
    <s v="Energoresursi, pavisam"/>
    <n v="3503"/>
    <s v="1.1"/>
    <x v="18"/>
    <s v="Autoproducer CHP plants"/>
    <x v="3"/>
    <s v="FEU+AP"/>
    <s v="AP"/>
    <s v="NO"/>
    <x v="0"/>
    <s v="Total Products"/>
    <x v="43"/>
    <x v="1"/>
    <n v="3503"/>
  </r>
  <r>
    <x v="1"/>
    <s v="..uzņēmumu koģenerācijas stacijas"/>
    <x v="8"/>
    <s v="Energoresursi, pavisam"/>
    <n v="1342"/>
    <s v="1.1"/>
    <x v="18"/>
    <s v="Autoproducer CHP plants"/>
    <x v="3"/>
    <s v="FEU+AP"/>
    <s v="AP"/>
    <s v="NO"/>
    <x v="0"/>
    <s v="Total Products"/>
    <x v="43"/>
    <x v="1"/>
    <n v="1342"/>
  </r>
  <r>
    <x v="1"/>
    <s v="..uzņēmumu koģenerācijas stacijas"/>
    <x v="9"/>
    <s v="Energoresursi, pavisam"/>
    <n v="1528"/>
    <s v="1.1"/>
    <x v="18"/>
    <s v="Autoproducer CHP plants"/>
    <x v="3"/>
    <s v="FEU+AP"/>
    <s v="AP"/>
    <s v="NO"/>
    <x v="0"/>
    <s v="Total Products"/>
    <x v="43"/>
    <x v="1"/>
    <n v="1528"/>
  </r>
  <r>
    <x v="1"/>
    <s v="..uzņēmumu koģenerācijas stacijas"/>
    <x v="10"/>
    <s v="Energoresursi, pavisam"/>
    <n v="1881"/>
    <s v="1.1"/>
    <x v="18"/>
    <s v="Autoproducer CHP plants"/>
    <x v="3"/>
    <s v="FEU+AP"/>
    <s v="AP"/>
    <s v="NO"/>
    <x v="0"/>
    <s v="Total Products"/>
    <x v="43"/>
    <x v="1"/>
    <n v="1881"/>
  </r>
  <r>
    <x v="1"/>
    <s v="..uzņēmumu koģenerācijas stacijas"/>
    <x v="11"/>
    <s v="Energoresursi, pavisam"/>
    <n v="1407"/>
    <s v="1.1"/>
    <x v="18"/>
    <s v="Autoproducer CHP plants"/>
    <x v="3"/>
    <s v="FEU+AP"/>
    <s v="AP"/>
    <s v="NO"/>
    <x v="0"/>
    <s v="Total Products"/>
    <x v="43"/>
    <x v="1"/>
    <n v="1407"/>
  </r>
  <r>
    <x v="1"/>
    <s v="..uzņēmumu koģenerācijas stacijas"/>
    <x v="12"/>
    <s v="Energoresursi, pavisam"/>
    <n v="1464"/>
    <s v="1.1"/>
    <x v="18"/>
    <s v="Autoproducer CHP plants"/>
    <x v="3"/>
    <s v="FEU+AP"/>
    <s v="AP"/>
    <s v="NO"/>
    <x v="0"/>
    <s v="Total Products"/>
    <x v="43"/>
    <x v="1"/>
    <n v="1464"/>
  </r>
  <r>
    <x v="1"/>
    <s v="..uzņēmumu koģenerācijas stacijas"/>
    <x v="13"/>
    <s v="Energoresursi, pavisam"/>
    <n v="1851"/>
    <s v="1.1"/>
    <x v="18"/>
    <s v="Autoproducer CHP plants"/>
    <x v="3"/>
    <s v="FEU+AP"/>
    <s v="AP"/>
    <s v="NO"/>
    <x v="0"/>
    <s v="Total Products"/>
    <x v="43"/>
    <x v="1"/>
    <n v="1851"/>
  </r>
  <r>
    <x v="1"/>
    <s v="..uzņēmumu koģenerācijas stacijas"/>
    <x v="14"/>
    <s v="Energoresursi, pavisam"/>
    <n v="1584"/>
    <s v="1.1"/>
    <x v="18"/>
    <s v="Autoproducer CHP plants"/>
    <x v="3"/>
    <s v="FEU+AP"/>
    <s v="AP"/>
    <s v="NO"/>
    <x v="0"/>
    <s v="Total Products"/>
    <x v="43"/>
    <x v="1"/>
    <n v="1584"/>
  </r>
  <r>
    <x v="1"/>
    <s v="..uzņēmumu koģenerācijas stacijas"/>
    <x v="15"/>
    <s v="Energoresursi, pavisam"/>
    <n v="1650"/>
    <s v="1.1"/>
    <x v="18"/>
    <s v="Autoproducer CHP plants"/>
    <x v="3"/>
    <s v="FEU+AP"/>
    <s v="AP"/>
    <s v="NO"/>
    <x v="0"/>
    <s v="Total Products"/>
    <x v="43"/>
    <x v="1"/>
    <n v="1650"/>
  </r>
  <r>
    <x v="1"/>
    <s v="..uzņēmumu koģenerācijas stacijas"/>
    <x v="16"/>
    <s v="Energoresursi, pavisam"/>
    <n v="1545"/>
    <s v="1.1"/>
    <x v="18"/>
    <s v="Autoproducer CHP plants"/>
    <x v="3"/>
    <s v="FEU+AP"/>
    <s v="AP"/>
    <s v="NO"/>
    <x v="0"/>
    <s v="Total Products"/>
    <x v="43"/>
    <x v="1"/>
    <n v="1545"/>
  </r>
  <r>
    <x v="1"/>
    <s v="..uzņēmumu koģenerācijas stacijas"/>
    <x v="17"/>
    <s v="Energoresursi, pavisam"/>
    <n v="1495"/>
    <s v="1.1"/>
    <x v="18"/>
    <s v="Autoproducer CHP plants"/>
    <x v="3"/>
    <s v="FEU+AP"/>
    <s v="AP"/>
    <s v="NO"/>
    <x v="0"/>
    <s v="Total Products"/>
    <x v="43"/>
    <x v="1"/>
    <n v="1495"/>
  </r>
  <r>
    <x v="1"/>
    <s v="..uzņēmumu koģenerācijas stacijas"/>
    <x v="30"/>
    <s v="Energoresursi, pavisam"/>
    <n v="1029"/>
    <s v="1.1"/>
    <x v="18"/>
    <s v="Autoproducer CHP plants"/>
    <x v="3"/>
    <s v="FEU+AP"/>
    <s v="AP"/>
    <s v="NO"/>
    <x v="0"/>
    <s v="Total Products"/>
    <x v="43"/>
    <x v="1"/>
    <n v="1029"/>
  </r>
  <r>
    <x v="1"/>
    <s v="..uzņēmumu koģenerācijas stacijas"/>
    <x v="0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1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2"/>
    <s v="Naftas produkti - pavisam"/>
    <n v="122"/>
    <s v="1.1"/>
    <x v="18"/>
    <s v="Autoproducer CHP plants"/>
    <x v="3"/>
    <s v="FEU+AP"/>
    <s v="AP"/>
    <s v="NO"/>
    <x v="0"/>
    <s v="Total oil products"/>
    <x v="54"/>
    <x v="1"/>
    <n v="122"/>
  </r>
  <r>
    <x v="1"/>
    <s v="..uzņēmumu koģenerācijas stacijas"/>
    <x v="3"/>
    <s v="Naftas produkti - pavisam"/>
    <n v="203"/>
    <s v="1.1"/>
    <x v="18"/>
    <s v="Autoproducer CHP plants"/>
    <x v="3"/>
    <s v="FEU+AP"/>
    <s v="AP"/>
    <s v="NO"/>
    <x v="0"/>
    <s v="Total oil products"/>
    <x v="54"/>
    <x v="1"/>
    <n v="203"/>
  </r>
  <r>
    <x v="1"/>
    <s v="..uzņēmumu koģenerācijas stacijas"/>
    <x v="4"/>
    <s v="Naftas produkti - pavisam"/>
    <n v="244"/>
    <s v="1.1"/>
    <x v="18"/>
    <s v="Autoproducer CHP plants"/>
    <x v="3"/>
    <s v="FEU+AP"/>
    <s v="AP"/>
    <s v="NO"/>
    <x v="0"/>
    <s v="Total oil products"/>
    <x v="54"/>
    <x v="1"/>
    <n v="244"/>
  </r>
  <r>
    <x v="1"/>
    <s v="..uzņēmumu koģenerācijas stacijas"/>
    <x v="5"/>
    <s v="Naftas produkti - pavisam"/>
    <n v="2030"/>
    <s v="1.1"/>
    <x v="18"/>
    <s v="Autoproducer CHP plants"/>
    <x v="3"/>
    <s v="FEU+AP"/>
    <s v="AP"/>
    <s v="NO"/>
    <x v="0"/>
    <s v="Total oil products"/>
    <x v="54"/>
    <x v="1"/>
    <n v="2030"/>
  </r>
  <r>
    <x v="1"/>
    <s v="..uzņēmumu koģenerācijas stacijas"/>
    <x v="6"/>
    <s v="Naftas produkti - pavisam"/>
    <n v="2274"/>
    <s v="1.1"/>
    <x v="18"/>
    <s v="Autoproducer CHP plants"/>
    <x v="3"/>
    <s v="FEU+AP"/>
    <s v="AP"/>
    <s v="NO"/>
    <x v="0"/>
    <s v="Total oil products"/>
    <x v="54"/>
    <x v="1"/>
    <n v="2274"/>
  </r>
  <r>
    <x v="1"/>
    <s v="..uzņēmumu koģenerācijas stacijas"/>
    <x v="7"/>
    <s v="Naftas produkti - pavisam"/>
    <n v="1462"/>
    <s v="1.1"/>
    <x v="18"/>
    <s v="Autoproducer CHP plants"/>
    <x v="3"/>
    <s v="FEU+AP"/>
    <s v="AP"/>
    <s v="NO"/>
    <x v="0"/>
    <s v="Total oil products"/>
    <x v="54"/>
    <x v="1"/>
    <n v="1462"/>
  </r>
  <r>
    <x v="1"/>
    <s v="..uzņēmumu koģenerācijas stacijas"/>
    <x v="8"/>
    <s v="Naftas produkti - pavisam"/>
    <n v="365"/>
    <s v="1.1"/>
    <x v="18"/>
    <s v="Autoproducer CHP plants"/>
    <x v="3"/>
    <s v="FEU+AP"/>
    <s v="AP"/>
    <s v="NO"/>
    <x v="0"/>
    <s v="Total oil products"/>
    <x v="54"/>
    <x v="1"/>
    <n v="365"/>
  </r>
  <r>
    <x v="1"/>
    <s v="..uzņēmumu koģenerācijas stacijas"/>
    <x v="9"/>
    <s v="Naftas produkti - pavisam"/>
    <n v="487"/>
    <s v="1.1"/>
    <x v="18"/>
    <s v="Autoproducer CHP plants"/>
    <x v="3"/>
    <s v="FEU+AP"/>
    <s v="AP"/>
    <s v="NO"/>
    <x v="0"/>
    <s v="Total oil products"/>
    <x v="54"/>
    <x v="1"/>
    <n v="487"/>
  </r>
  <r>
    <x v="1"/>
    <s v="..uzņēmumu koģenerācijas stacijas"/>
    <x v="10"/>
    <s v="Naftas produkti - pavisam"/>
    <n v="439"/>
    <s v="1.1"/>
    <x v="18"/>
    <s v="Autoproducer CHP plants"/>
    <x v="3"/>
    <s v="FEU+AP"/>
    <s v="AP"/>
    <s v="NO"/>
    <x v="0"/>
    <s v="Total oil products"/>
    <x v="54"/>
    <x v="1"/>
    <n v="439"/>
  </r>
  <r>
    <x v="1"/>
    <s v="..uzņēmumu koģenerācijas stacijas"/>
    <x v="11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2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3"/>
    <s v="Naftas produkti - pavisam"/>
    <n v="41"/>
    <s v="1.1"/>
    <x v="18"/>
    <s v="Autoproducer CHP plants"/>
    <x v="3"/>
    <s v="FEU+AP"/>
    <s v="AP"/>
    <s v="NO"/>
    <x v="0"/>
    <s v="Total oil products"/>
    <x v="54"/>
    <x v="1"/>
    <n v="41"/>
  </r>
  <r>
    <x v="1"/>
    <s v="..uzņēmumu koģenerācijas stacijas"/>
    <x v="10"/>
    <s v="Degakmens eļļa"/>
    <n v="236"/>
    <s v="1.1"/>
    <x v="18"/>
    <s v="Autoproducer CHP plants"/>
    <x v="3"/>
    <s v="FEU+AP"/>
    <s v="AP"/>
    <s v="NO"/>
    <x v="0"/>
    <s v="Shale Oil"/>
    <x v="57"/>
    <x v="0"/>
    <n v="236"/>
  </r>
  <r>
    <x v="1"/>
    <s v="..uzņēmumu koģenerācijas stacijas"/>
    <x v="0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1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2"/>
    <s v="Mazuts (degvieleļļa)"/>
    <n v="122"/>
    <s v="1.1"/>
    <x v="18"/>
    <s v="Autoproducer CHP plants"/>
    <x v="3"/>
    <s v="FEU+AP"/>
    <s v="AP"/>
    <s v="NO"/>
    <x v="0"/>
    <s v="RFO"/>
    <x v="55"/>
    <x v="0"/>
    <n v="122"/>
  </r>
  <r>
    <x v="1"/>
    <s v="..uzņēmumu koģenerācijas stacijas"/>
    <x v="3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4"/>
    <s v="Mazuts (degvieleļļa)"/>
    <n v="244"/>
    <s v="1.1"/>
    <x v="18"/>
    <s v="Autoproducer CHP plants"/>
    <x v="3"/>
    <s v="FEU+AP"/>
    <s v="AP"/>
    <s v="NO"/>
    <x v="0"/>
    <s v="RFO"/>
    <x v="55"/>
    <x v="0"/>
    <n v="244"/>
  </r>
  <r>
    <x v="1"/>
    <s v="..uzņēmumu koģenerācijas stacijas"/>
    <x v="5"/>
    <s v="Mazuts (degvieleļļa)"/>
    <n v="2030"/>
    <s v="1.1"/>
    <x v="18"/>
    <s v="Autoproducer CHP plants"/>
    <x v="3"/>
    <s v="FEU+AP"/>
    <s v="AP"/>
    <s v="NO"/>
    <x v="0"/>
    <s v="RFO"/>
    <x v="55"/>
    <x v="0"/>
    <n v="2030"/>
  </r>
  <r>
    <x v="1"/>
    <s v="..uzņēmumu koģenerācijas stacijas"/>
    <x v="6"/>
    <s v="Mazuts (degvieleļļa)"/>
    <n v="2274"/>
    <s v="1.1"/>
    <x v="18"/>
    <s v="Autoproducer CHP plants"/>
    <x v="3"/>
    <s v="FEU+AP"/>
    <s v="AP"/>
    <s v="NO"/>
    <x v="0"/>
    <s v="RFO"/>
    <x v="55"/>
    <x v="0"/>
    <n v="2274"/>
  </r>
  <r>
    <x v="1"/>
    <s v="..uzņēmumu koģenerācijas stacijas"/>
    <x v="7"/>
    <s v="Mazuts (degvieleļļa)"/>
    <n v="1462"/>
    <s v="1.1"/>
    <x v="18"/>
    <s v="Autoproducer CHP plants"/>
    <x v="3"/>
    <s v="FEU+AP"/>
    <s v="AP"/>
    <s v="NO"/>
    <x v="0"/>
    <s v="RFO"/>
    <x v="55"/>
    <x v="0"/>
    <n v="1462"/>
  </r>
  <r>
    <x v="1"/>
    <s v="..uzņēmumu koģenerācijas stacijas"/>
    <x v="8"/>
    <s v="Mazuts (degvieleļļa)"/>
    <n v="365"/>
    <s v="1.1"/>
    <x v="18"/>
    <s v="Autoproducer CHP plants"/>
    <x v="3"/>
    <s v="FEU+AP"/>
    <s v="AP"/>
    <s v="NO"/>
    <x v="0"/>
    <s v="RFO"/>
    <x v="55"/>
    <x v="0"/>
    <n v="365"/>
  </r>
  <r>
    <x v="1"/>
    <s v="..uzņēmumu koģenerācijas stacijas"/>
    <x v="9"/>
    <s v="Mazuts (degvieleļļa)"/>
    <n v="487"/>
    <s v="1.1"/>
    <x v="18"/>
    <s v="Autoproducer CHP plants"/>
    <x v="3"/>
    <s v="FEU+AP"/>
    <s v="AP"/>
    <s v="NO"/>
    <x v="0"/>
    <s v="RFO"/>
    <x v="55"/>
    <x v="0"/>
    <n v="487"/>
  </r>
  <r>
    <x v="1"/>
    <s v="..uzņēmumu koģenerācijas stacijas"/>
    <x v="10"/>
    <s v="Mazuts (degvieleļļa)"/>
    <n v="203"/>
    <s v="1.1"/>
    <x v="18"/>
    <s v="Autoproducer CHP plants"/>
    <x v="3"/>
    <s v="FEU+AP"/>
    <s v="AP"/>
    <s v="NO"/>
    <x v="0"/>
    <s v="RFO"/>
    <x v="55"/>
    <x v="0"/>
    <n v="203"/>
  </r>
  <r>
    <x v="1"/>
    <s v="..uzņēmumu koģenerācijas stacijas"/>
    <x v="11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2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13"/>
    <s v="Mazuts (degvieleļļa)"/>
    <n v="41"/>
    <s v="1.1"/>
    <x v="18"/>
    <s v="Autoproducer CHP plants"/>
    <x v="3"/>
    <s v="FEU+AP"/>
    <s v="AP"/>
    <s v="NO"/>
    <x v="0"/>
    <s v="RFO"/>
    <x v="55"/>
    <x v="0"/>
    <n v="41"/>
  </r>
  <r>
    <x v="1"/>
    <s v="..uzņēmumu koģenerācijas stacijas"/>
    <x v="0"/>
    <s v="Kūdra"/>
    <n v="382"/>
    <s v="1.1"/>
    <x v="18"/>
    <s v="Autoproducer CHP plants"/>
    <x v="3"/>
    <s v="FEU+AP"/>
    <s v="AP"/>
    <s v="NO"/>
    <x v="0"/>
    <s v="Peat"/>
    <x v="44"/>
    <x v="0"/>
    <n v="382"/>
  </r>
  <r>
    <x v="1"/>
    <s v="..uzņēmumu koģenerācijas stacijas"/>
    <x v="1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2"/>
    <s v="Kūdra"/>
    <n v="392"/>
    <s v="1.1"/>
    <x v="18"/>
    <s v="Autoproducer CHP plants"/>
    <x v="3"/>
    <s v="FEU+AP"/>
    <s v="AP"/>
    <s v="NO"/>
    <x v="0"/>
    <s v="Peat"/>
    <x v="44"/>
    <x v="0"/>
    <n v="392"/>
  </r>
  <r>
    <x v="1"/>
    <s v="..uzņēmumu koģenerācijas stacijas"/>
    <x v="3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4"/>
    <s v="Kūdra"/>
    <n v="332"/>
    <s v="1.1"/>
    <x v="18"/>
    <s v="Autoproducer CHP plants"/>
    <x v="3"/>
    <s v="FEU+AP"/>
    <s v="AP"/>
    <s v="NO"/>
    <x v="0"/>
    <s v="Peat"/>
    <x v="44"/>
    <x v="0"/>
    <n v="332"/>
  </r>
  <r>
    <x v="1"/>
    <s v="..uzņēmumu koģenerācijas stacijas"/>
    <x v="5"/>
    <s v="Kūdra"/>
    <n v="283"/>
    <s v="1.1"/>
    <x v="18"/>
    <s v="Autoproducer CHP plants"/>
    <x v="3"/>
    <s v="FEU+AP"/>
    <s v="AP"/>
    <s v="NO"/>
    <x v="0"/>
    <s v="Peat"/>
    <x v="44"/>
    <x v="0"/>
    <n v="283"/>
  </r>
  <r>
    <x v="1"/>
    <s v="..uzņēmumu koģenerācijas stacijas"/>
    <x v="6"/>
    <s v="Kūdra"/>
    <n v="281"/>
    <s v="1.1"/>
    <x v="18"/>
    <s v="Autoproducer CHP plants"/>
    <x v="3"/>
    <s v="FEU+AP"/>
    <s v="AP"/>
    <s v="NO"/>
    <x v="0"/>
    <s v="Peat"/>
    <x v="44"/>
    <x v="0"/>
    <n v="281"/>
  </r>
  <r>
    <x v="1"/>
    <s v="..uzņēmumu koģenerācijas stacijas"/>
    <x v="7"/>
    <s v="Kūdra"/>
    <n v="221"/>
    <s v="1.1"/>
    <x v="18"/>
    <s v="Autoproducer CHP plants"/>
    <x v="3"/>
    <s v="FEU+AP"/>
    <s v="AP"/>
    <s v="NO"/>
    <x v="0"/>
    <s v="Peat"/>
    <x v="44"/>
    <x v="0"/>
    <n v="221"/>
  </r>
  <r>
    <x v="1"/>
    <s v="..uzņēmumu koģenerācijas stacijas"/>
    <x v="8"/>
    <s v="Kūdra"/>
    <n v="151"/>
    <s v="1.1"/>
    <x v="18"/>
    <s v="Autoproducer CHP plants"/>
    <x v="3"/>
    <s v="FEU+AP"/>
    <s v="AP"/>
    <s v="NO"/>
    <x v="0"/>
    <s v="Peat"/>
    <x v="44"/>
    <x v="0"/>
    <n v="151"/>
  </r>
  <r>
    <x v="1"/>
    <s v="..uzņēmumu koģenerācijas stacijas"/>
    <x v="9"/>
    <s v="Kūdra"/>
    <n v="70"/>
    <s v="1.1"/>
    <x v="18"/>
    <s v="Autoproducer CHP plants"/>
    <x v="3"/>
    <s v="FEU+AP"/>
    <s v="AP"/>
    <s v="NO"/>
    <x v="0"/>
    <s v="Peat"/>
    <x v="44"/>
    <x v="0"/>
    <n v="70"/>
  </r>
  <r>
    <x v="1"/>
    <s v="..uzņēmumu koģenerācijas stacijas"/>
    <x v="10"/>
    <s v="Kūdra"/>
    <n v="131"/>
    <s v="1.1"/>
    <x v="18"/>
    <s v="Autoproducer CHP plants"/>
    <x v="3"/>
    <s v="FEU+AP"/>
    <s v="AP"/>
    <s v="NO"/>
    <x v="0"/>
    <s v="Peat"/>
    <x v="44"/>
    <x v="0"/>
    <n v="131"/>
  </r>
  <r>
    <x v="1"/>
    <s v="..uzņēmumu koģenerācijas stacijas"/>
    <x v="11"/>
    <s v="Kūdra"/>
    <n v="50"/>
    <s v="1.1"/>
    <x v="18"/>
    <s v="Autoproducer CHP plants"/>
    <x v="3"/>
    <s v="FEU+AP"/>
    <s v="AP"/>
    <s v="NO"/>
    <x v="0"/>
    <s v="Peat"/>
    <x v="44"/>
    <x v="0"/>
    <n v="50"/>
  </r>
  <r>
    <x v="1"/>
    <s v="..uzņēmumu koģenerācijas stacijas"/>
    <x v="0"/>
    <s v="Dabasgāze"/>
    <n v="5055"/>
    <s v="1.1"/>
    <x v="18"/>
    <s v="Autoproducer CHP plants"/>
    <x v="3"/>
    <s v="FEU+AP"/>
    <s v="AP"/>
    <s v="NO"/>
    <x v="0"/>
    <s v="Natural Gas"/>
    <x v="0"/>
    <x v="0"/>
    <n v="5055"/>
  </r>
  <r>
    <x v="1"/>
    <s v="..uzņēmumu koģenerācijas stacijas"/>
    <x v="1"/>
    <s v="Dabasgāze"/>
    <n v="4555"/>
    <s v="1.1"/>
    <x v="18"/>
    <s v="Autoproducer CHP plants"/>
    <x v="3"/>
    <s v="FEU+AP"/>
    <s v="AP"/>
    <s v="NO"/>
    <x v="0"/>
    <s v="Natural Gas"/>
    <x v="0"/>
    <x v="0"/>
    <n v="4555"/>
  </r>
  <r>
    <x v="1"/>
    <s v="..uzņēmumu koģenerācijas stacijas"/>
    <x v="2"/>
    <s v="Dabasgāze"/>
    <n v="4162"/>
    <s v="1.1"/>
    <x v="18"/>
    <s v="Autoproducer CHP plants"/>
    <x v="3"/>
    <s v="FEU+AP"/>
    <s v="AP"/>
    <s v="NO"/>
    <x v="0"/>
    <s v="Natural Gas"/>
    <x v="0"/>
    <x v="0"/>
    <n v="4162"/>
  </r>
  <r>
    <x v="1"/>
    <s v="..uzņēmumu koģenerācijas stacijas"/>
    <x v="3"/>
    <s v="Dabasgāze"/>
    <n v="1416"/>
    <s v="1.1"/>
    <x v="18"/>
    <s v="Autoproducer CHP plants"/>
    <x v="3"/>
    <s v="FEU+AP"/>
    <s v="AP"/>
    <s v="NO"/>
    <x v="0"/>
    <s v="Natural Gas"/>
    <x v="0"/>
    <x v="0"/>
    <n v="1416"/>
  </r>
  <r>
    <x v="1"/>
    <s v="..uzņēmumu koģenerācijas stacijas"/>
    <x v="4"/>
    <s v="Dabasgāze"/>
    <n v="775"/>
    <s v="1.1"/>
    <x v="18"/>
    <s v="Autoproducer CHP plants"/>
    <x v="3"/>
    <s v="FEU+AP"/>
    <s v="AP"/>
    <s v="NO"/>
    <x v="0"/>
    <s v="Natural Gas"/>
    <x v="0"/>
    <x v="0"/>
    <n v="775"/>
  </r>
  <r>
    <x v="1"/>
    <s v="..uzņēmumu koģenerācijas stacijas"/>
    <x v="5"/>
    <s v="Dabasgāze"/>
    <n v="708"/>
    <s v="1.1"/>
    <x v="18"/>
    <s v="Autoproducer CHP plants"/>
    <x v="3"/>
    <s v="FEU+AP"/>
    <s v="AP"/>
    <s v="NO"/>
    <x v="0"/>
    <s v="Natural Gas"/>
    <x v="0"/>
    <x v="0"/>
    <n v="708"/>
  </r>
  <r>
    <x v="1"/>
    <s v="..uzņēmumu koģenerācijas stacijas"/>
    <x v="6"/>
    <s v="Dabasgāze"/>
    <n v="200"/>
    <s v="1.1"/>
    <x v="18"/>
    <s v="Autoproducer CHP plants"/>
    <x v="3"/>
    <s v="FEU+AP"/>
    <s v="AP"/>
    <s v="NO"/>
    <x v="0"/>
    <s v="Natural Gas"/>
    <x v="0"/>
    <x v="0"/>
    <n v="200"/>
  </r>
  <r>
    <x v="1"/>
    <s v="..uzņēmumu koģenerācijas stacijas"/>
    <x v="7"/>
    <s v="Dabasgāze"/>
    <n v="300"/>
    <s v="1.1"/>
    <x v="18"/>
    <s v="Autoproducer CHP plants"/>
    <x v="3"/>
    <s v="FEU+AP"/>
    <s v="AP"/>
    <s v="NO"/>
    <x v="0"/>
    <s v="Natural Gas"/>
    <x v="0"/>
    <x v="0"/>
    <n v="300"/>
  </r>
  <r>
    <x v="1"/>
    <s v="..uzņēmumu koģenerācijas stacijas"/>
    <x v="8"/>
    <s v="Dabasgāze"/>
    <n v="266"/>
    <s v="1.1"/>
    <x v="18"/>
    <s v="Autoproducer CHP plants"/>
    <x v="3"/>
    <s v="FEU+AP"/>
    <s v="AP"/>
    <s v="NO"/>
    <x v="0"/>
    <s v="Natural Gas"/>
    <x v="0"/>
    <x v="0"/>
    <n v="266"/>
  </r>
  <r>
    <x v="1"/>
    <s v="..uzņēmumu koģenerācijas stacijas"/>
    <x v="9"/>
    <s v="Dabasgāze"/>
    <n v="333"/>
    <s v="1.1"/>
    <x v="18"/>
    <s v="Autoproducer CHP plants"/>
    <x v="3"/>
    <s v="FEU+AP"/>
    <s v="AP"/>
    <s v="NO"/>
    <x v="0"/>
    <s v="Natural Gas"/>
    <x v="0"/>
    <x v="0"/>
    <n v="333"/>
  </r>
  <r>
    <x v="1"/>
    <s v="..uzņēmumu koģenerācijas stacijas"/>
    <x v="10"/>
    <s v="Dabasgāze"/>
    <n v="505"/>
    <s v="1.1"/>
    <x v="18"/>
    <s v="Autoproducer CHP plants"/>
    <x v="3"/>
    <s v="FEU+AP"/>
    <s v="AP"/>
    <s v="NO"/>
    <x v="0"/>
    <s v="Natural Gas"/>
    <x v="0"/>
    <x v="0"/>
    <n v="505"/>
  </r>
  <r>
    <x v="1"/>
    <s v="..uzņēmumu koģenerācijas stacijas"/>
    <x v="11"/>
    <s v="Dabasgāze"/>
    <n v="674"/>
    <s v="1.1"/>
    <x v="18"/>
    <s v="Autoproducer CHP plants"/>
    <x v="3"/>
    <s v="FEU+AP"/>
    <s v="AP"/>
    <s v="NO"/>
    <x v="0"/>
    <s v="Natural Gas"/>
    <x v="0"/>
    <x v="0"/>
    <n v="674"/>
  </r>
  <r>
    <x v="1"/>
    <s v="..uzņēmumu koģenerācijas stacijas"/>
    <x v="12"/>
    <s v="Dabasgāze"/>
    <n v="739"/>
    <s v="1.1"/>
    <x v="18"/>
    <s v="Autoproducer CHP plants"/>
    <x v="3"/>
    <s v="FEU+AP"/>
    <s v="AP"/>
    <s v="NO"/>
    <x v="0"/>
    <s v="Natural Gas"/>
    <x v="0"/>
    <x v="0"/>
    <n v="739"/>
  </r>
  <r>
    <x v="1"/>
    <s v="..uzņēmumu koģenerācijas stacijas"/>
    <x v="13"/>
    <s v="Dabasgāze"/>
    <n v="941"/>
    <s v="1.1"/>
    <x v="18"/>
    <s v="Autoproducer CHP plants"/>
    <x v="3"/>
    <s v="FEU+AP"/>
    <s v="AP"/>
    <s v="NO"/>
    <x v="0"/>
    <s v="Natural Gas"/>
    <x v="0"/>
    <x v="0"/>
    <n v="941"/>
  </r>
  <r>
    <x v="1"/>
    <s v="..uzņēmumu koģenerācijas stacijas"/>
    <x v="14"/>
    <s v="Dabasgāze"/>
    <n v="738"/>
    <s v="1.1"/>
    <x v="18"/>
    <s v="Autoproducer CHP plants"/>
    <x v="3"/>
    <s v="FEU+AP"/>
    <s v="AP"/>
    <s v="NO"/>
    <x v="0"/>
    <s v="Natural Gas"/>
    <x v="0"/>
    <x v="0"/>
    <n v="738"/>
  </r>
  <r>
    <x v="1"/>
    <s v="..uzņēmumu koģenerācijas stacijas"/>
    <x v="15"/>
    <s v="Dabasgāze"/>
    <n v="771"/>
    <s v="1.1"/>
    <x v="18"/>
    <s v="Autoproducer CHP plants"/>
    <x v="3"/>
    <s v="FEU+AP"/>
    <s v="AP"/>
    <s v="NO"/>
    <x v="0"/>
    <s v="Natural Gas"/>
    <x v="0"/>
    <x v="0"/>
    <n v="771"/>
  </r>
  <r>
    <x v="1"/>
    <s v="..uzņēmumu koģenerācijas stacijas"/>
    <x v="16"/>
    <s v="Dabasgāze"/>
    <n v="705"/>
    <s v="1.1"/>
    <x v="18"/>
    <s v="Autoproducer CHP plants"/>
    <x v="3"/>
    <s v="FEU+AP"/>
    <s v="AP"/>
    <s v="NO"/>
    <x v="0"/>
    <s v="Natural Gas"/>
    <x v="0"/>
    <x v="0"/>
    <n v="705"/>
  </r>
  <r>
    <x v="1"/>
    <s v="..uzņēmumu koģenerācijas stacijas"/>
    <x v="17"/>
    <s v="Dabasgāze"/>
    <n v="670"/>
    <s v="1.1"/>
    <x v="18"/>
    <s v="Autoproducer CHP plants"/>
    <x v="3"/>
    <s v="FEU+AP"/>
    <s v="AP"/>
    <s v="NO"/>
    <x v="0"/>
    <s v="Natural Gas"/>
    <x v="0"/>
    <x v="0"/>
    <n v="670"/>
  </r>
  <r>
    <x v="1"/>
    <s v="..uzņēmumu koģenerācijas stacijas"/>
    <x v="30"/>
    <s v="Dabasgāze"/>
    <n v="436"/>
    <s v="1.1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1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2"/>
    <s v="Kurināmā koksne"/>
    <n v="21"/>
    <s v="1.1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13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4"/>
    <s v="Kurināmā koksne"/>
    <n v="19"/>
    <s v="1.1"/>
    <x v="18"/>
    <s v="Autoproducer CHP plants"/>
    <x v="3"/>
    <s v="FEU+AP"/>
    <s v="AP"/>
    <s v="NO"/>
    <x v="0"/>
    <s v="Wood"/>
    <x v="46"/>
    <x v="0"/>
    <n v="19"/>
  </r>
  <r>
    <x v="1"/>
    <s v="..uzņēmumu koģenerācijas stacijas"/>
    <x v="15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6"/>
    <s v="Kurināmā koksne"/>
    <n v="8"/>
    <s v="1.1"/>
    <x v="18"/>
    <s v="Autoproducer CHP plants"/>
    <x v="3"/>
    <s v="FEU+AP"/>
    <s v="AP"/>
    <s v="NO"/>
    <x v="0"/>
    <s v="Wood"/>
    <x v="47"/>
    <x v="1"/>
    <n v="8"/>
  </r>
  <r>
    <x v="1"/>
    <s v="..uzņēmumu koģenerācijas stacijas"/>
    <x v="17"/>
    <s v="Kurināmā koksne"/>
    <n v="5"/>
    <s v="1.1"/>
    <x v="18"/>
    <s v="Autoproducer CHP plants"/>
    <x v="3"/>
    <s v="FEU+AP"/>
    <s v="AP"/>
    <s v="NO"/>
    <x v="0"/>
    <s v="Wood"/>
    <x v="47"/>
    <x v="1"/>
    <n v="5"/>
  </r>
  <r>
    <x v="1"/>
    <s v="..uzņēmumu koģenerācijas stacijas"/>
    <x v="30"/>
    <s v="Kurināmā koksne"/>
    <n v="0"/>
    <s v="1.1"/>
    <x v="18"/>
    <s v="Autoproducer CHP plants"/>
    <x v="3"/>
    <s v="FEU+AP"/>
    <s v="AP"/>
    <s v="NO"/>
    <x v="0"/>
    <s v="Wood"/>
    <x v="47"/>
    <x v="1"/>
    <n v="0"/>
  </r>
  <r>
    <x v="1"/>
    <s v="..uzņēmumu koģenerācijas stacijas"/>
    <x v="15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6"/>
    <s v="Koksnes atlikumi"/>
    <n v="8"/>
    <s v="1.1"/>
    <x v="18"/>
    <s v="Autoproducer CHP plants"/>
    <x v="3"/>
    <s v="FEU+AP"/>
    <s v="AP"/>
    <s v="NO"/>
    <x v="0"/>
    <s v="Wood"/>
    <x v="46"/>
    <x v="0"/>
    <n v="8"/>
  </r>
  <r>
    <x v="1"/>
    <s v="..uzņēmumu koģenerācijas stacijas"/>
    <x v="17"/>
    <s v="Koksnes atlikumi"/>
    <n v="5"/>
    <s v="1.1"/>
    <x v="18"/>
    <s v="Autoproducer CHP plants"/>
    <x v="3"/>
    <s v="FEU+AP"/>
    <s v="AP"/>
    <s v="NO"/>
    <x v="0"/>
    <s v="Wood"/>
    <x v="46"/>
    <x v="0"/>
    <n v="5"/>
  </r>
  <r>
    <x v="1"/>
    <s v="..uzņēmumu koģenerācijas stacijas"/>
    <x v="30"/>
    <s v="Koksnes atlikumi"/>
    <n v="0"/>
    <s v="1.1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4"/>
    <s v="Atkritumu poligonu gāze"/>
    <n v="111"/>
    <s v="1.1"/>
    <x v="18"/>
    <s v="Autoproducer CHP plants"/>
    <x v="3"/>
    <s v="FEU+AP"/>
    <s v="AP"/>
    <s v="NO"/>
    <x v="0"/>
    <s v="Landfill Gas CH4"/>
    <x v="50"/>
    <x v="0"/>
    <n v="111"/>
  </r>
  <r>
    <x v="1"/>
    <s v="..uzņēmumu koģenerācijas stacijas"/>
    <x v="15"/>
    <s v="Atkritumu poligonu gāze"/>
    <n v="151"/>
    <s v="1.1"/>
    <x v="18"/>
    <s v="Autoproducer CHP plants"/>
    <x v="3"/>
    <s v="FEU+AP"/>
    <s v="AP"/>
    <s v="NO"/>
    <x v="0"/>
    <s v="Landfill Gas CH4"/>
    <x v="50"/>
    <x v="0"/>
    <n v="151"/>
  </r>
  <r>
    <x v="1"/>
    <s v="..uzņēmumu koģenerācijas stacijas"/>
    <x v="16"/>
    <s v="Atkritumu poligonu gāze"/>
    <n v="141"/>
    <s v="1.1"/>
    <x v="18"/>
    <s v="Autoproducer CHP plants"/>
    <x v="3"/>
    <s v="FEU+AP"/>
    <s v="AP"/>
    <s v="NO"/>
    <x v="0"/>
    <s v="Landfill Gas CH4"/>
    <x v="50"/>
    <x v="0"/>
    <n v="141"/>
  </r>
  <r>
    <x v="1"/>
    <s v="..uzņēmumu koģenerācijas stacijas"/>
    <x v="17"/>
    <s v="Atkritumu poligonu gāze"/>
    <n v="136"/>
    <s v="1.1"/>
    <x v="18"/>
    <s v="Autoproducer CHP plants"/>
    <x v="3"/>
    <s v="FEU+AP"/>
    <s v="AP"/>
    <s v="NO"/>
    <x v="0"/>
    <s v="Landfill Gas CH4"/>
    <x v="50"/>
    <x v="0"/>
    <n v="136"/>
  </r>
  <r>
    <x v="1"/>
    <s v="..uzņēmumu koģenerācijas stacijas"/>
    <x v="30"/>
    <s v="Atkritumu poligonu gāze"/>
    <n v="178"/>
    <s v="1.1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0"/>
    <s v="Siltumenerģija"/>
    <n v="4110"/>
    <s v="1.1"/>
    <x v="18"/>
    <s v="Autoproducer CHP plants"/>
    <x v="5"/>
    <s v="FEU+AP"/>
    <s v="AP"/>
    <s v="NO"/>
    <x v="0"/>
    <s v="Heat"/>
    <x v="65"/>
    <x v="0"/>
    <n v="4110"/>
  </r>
  <r>
    <x v="1"/>
    <s v="..uzņēmumu koģenerācijas stacijas"/>
    <x v="1"/>
    <s v="Siltumenerģija"/>
    <n v="3689"/>
    <s v="1.1"/>
    <x v="18"/>
    <s v="Autoproducer CHP plants"/>
    <x v="5"/>
    <s v="FEU+AP"/>
    <s v="AP"/>
    <s v="NO"/>
    <x v="0"/>
    <s v="Heat"/>
    <x v="65"/>
    <x v="0"/>
    <n v="3689"/>
  </r>
  <r>
    <x v="1"/>
    <s v="..uzņēmumu koģenerācijas stacijas"/>
    <x v="2"/>
    <s v="Siltumenerģija"/>
    <n v="3461"/>
    <s v="1.1"/>
    <x v="18"/>
    <s v="Autoproducer CHP plants"/>
    <x v="5"/>
    <s v="FEU+AP"/>
    <s v="AP"/>
    <s v="NO"/>
    <x v="0"/>
    <s v="Heat"/>
    <x v="65"/>
    <x v="0"/>
    <n v="3461"/>
  </r>
  <r>
    <x v="1"/>
    <s v="..uzņēmumu koģenerācijas stacijas"/>
    <x v="3"/>
    <s v="Siltumenerģija"/>
    <n v="1367"/>
    <s v="1.1"/>
    <x v="18"/>
    <s v="Autoproducer CHP plants"/>
    <x v="5"/>
    <s v="FEU+AP"/>
    <s v="AP"/>
    <s v="NO"/>
    <x v="0"/>
    <s v="Heat"/>
    <x v="65"/>
    <x v="0"/>
    <n v="1367"/>
  </r>
  <r>
    <x v="1"/>
    <s v="..uzņēmumu koģenerācijas stacijas"/>
    <x v="4"/>
    <s v="Siltumenerģija"/>
    <n v="915"/>
    <s v="1.1"/>
    <x v="18"/>
    <s v="Autoproducer CHP plants"/>
    <x v="5"/>
    <s v="FEU+AP"/>
    <s v="AP"/>
    <s v="NO"/>
    <x v="0"/>
    <s v="Heat"/>
    <x v="65"/>
    <x v="0"/>
    <n v="915"/>
  </r>
  <r>
    <x v="1"/>
    <s v="..uzņēmumu koģenerācijas stacijas"/>
    <x v="5"/>
    <s v="Siltumenerģija"/>
    <n v="2070"/>
    <s v="1.1"/>
    <x v="18"/>
    <s v="Autoproducer CHP plants"/>
    <x v="5"/>
    <s v="FEU+AP"/>
    <s v="AP"/>
    <s v="NO"/>
    <x v="0"/>
    <s v="Heat"/>
    <x v="65"/>
    <x v="0"/>
    <n v="2070"/>
  </r>
  <r>
    <x v="1"/>
    <s v="..uzņēmumu koģenerācijas stacijas"/>
    <x v="6"/>
    <s v="Siltumenerģija"/>
    <n v="1855"/>
    <s v="1.1"/>
    <x v="18"/>
    <s v="Autoproducer CHP plants"/>
    <x v="5"/>
    <s v="FEU+AP"/>
    <s v="AP"/>
    <s v="NO"/>
    <x v="0"/>
    <s v="Heat"/>
    <x v="65"/>
    <x v="0"/>
    <n v="1855"/>
  </r>
  <r>
    <x v="1"/>
    <s v="..uzņēmumu koģenerācijas stacijas"/>
    <x v="7"/>
    <s v="Siltumenerģija"/>
    <n v="1225"/>
    <s v="1.1"/>
    <x v="18"/>
    <s v="Autoproducer CHP plants"/>
    <x v="5"/>
    <s v="FEU+AP"/>
    <s v="AP"/>
    <s v="NO"/>
    <x v="0"/>
    <s v="Heat"/>
    <x v="65"/>
    <x v="0"/>
    <n v="1225"/>
  </r>
  <r>
    <x v="1"/>
    <s v="..uzņēmumu koģenerācijas stacijas"/>
    <x v="8"/>
    <s v="Siltumenerģija"/>
    <n v="312"/>
    <s v="1.1"/>
    <x v="18"/>
    <s v="Autoproducer CHP plants"/>
    <x v="5"/>
    <s v="FEU+AP"/>
    <s v="AP"/>
    <s v="NO"/>
    <x v="0"/>
    <s v="Heat"/>
    <x v="65"/>
    <x v="0"/>
    <n v="312"/>
  </r>
  <r>
    <x v="1"/>
    <s v="..uzņēmumu koģenerācijas stacijas"/>
    <x v="9"/>
    <s v="Siltumenerģija"/>
    <n v="469"/>
    <s v="1.1"/>
    <x v="18"/>
    <s v="Autoproducer CHP plants"/>
    <x v="5"/>
    <s v="FEU+AP"/>
    <s v="AP"/>
    <s v="NO"/>
    <x v="0"/>
    <s v="Heat"/>
    <x v="65"/>
    <x v="0"/>
    <n v="469"/>
  </r>
  <r>
    <x v="1"/>
    <s v="..uzņēmumu koģenerācijas stacijas"/>
    <x v="10"/>
    <s v="Siltumenerģija"/>
    <n v="684"/>
    <s v="1.1"/>
    <x v="18"/>
    <s v="Autoproducer CHP plants"/>
    <x v="5"/>
    <s v="FEU+AP"/>
    <s v="AP"/>
    <s v="NO"/>
    <x v="0"/>
    <s v="Heat"/>
    <x v="65"/>
    <x v="0"/>
    <n v="684"/>
  </r>
  <r>
    <x v="1"/>
    <s v="..uzņēmumu koģenerācijas stacijas"/>
    <x v="11"/>
    <s v="Siltumenerģija"/>
    <n v="483"/>
    <s v="1.1"/>
    <x v="18"/>
    <s v="Autoproducer CHP plants"/>
    <x v="5"/>
    <s v="FEU+AP"/>
    <s v="AP"/>
    <s v="NO"/>
    <x v="0"/>
    <s v="Heat"/>
    <x v="65"/>
    <x v="0"/>
    <n v="483"/>
  </r>
  <r>
    <x v="1"/>
    <s v="..uzņēmumu koģenerācijas stacijas"/>
    <x v="12"/>
    <s v="Siltumenerģija"/>
    <n v="515"/>
    <s v="1.1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13"/>
    <s v="Siltumenerģija"/>
    <n v="659"/>
    <s v="1.1"/>
    <x v="18"/>
    <s v="Autoproducer CHP plants"/>
    <x v="5"/>
    <s v="FEU+AP"/>
    <s v="AP"/>
    <s v="NO"/>
    <x v="0"/>
    <s v="Heat"/>
    <x v="65"/>
    <x v="0"/>
    <n v="659"/>
  </r>
  <r>
    <x v="1"/>
    <s v="..uzņēmumu koģenerācijas stacijas"/>
    <x v="14"/>
    <s v="Siltumenerģija"/>
    <n v="428"/>
    <s v="1.1"/>
    <x v="18"/>
    <s v="Autoproducer CHP plants"/>
    <x v="5"/>
    <s v="FEU+AP"/>
    <s v="AP"/>
    <s v="NO"/>
    <x v="0"/>
    <s v="Heat"/>
    <x v="65"/>
    <x v="0"/>
    <n v="428"/>
  </r>
  <r>
    <x v="1"/>
    <s v="..uzņēmumu koģenerācijas stacijas"/>
    <x v="15"/>
    <s v="Siltumenerģija"/>
    <n v="439"/>
    <s v="1.1"/>
    <x v="18"/>
    <s v="Autoproducer CHP plants"/>
    <x v="5"/>
    <s v="FEU+AP"/>
    <s v="AP"/>
    <s v="NO"/>
    <x v="0"/>
    <s v="Heat"/>
    <x v="65"/>
    <x v="0"/>
    <n v="439"/>
  </r>
  <r>
    <x v="1"/>
    <s v="..uzņēmumu koģenerācijas stacijas"/>
    <x v="16"/>
    <s v="Siltumenerģija"/>
    <n v="421"/>
    <s v="1.1"/>
    <x v="18"/>
    <s v="Autoproducer CHP plants"/>
    <x v="5"/>
    <s v="FEU+AP"/>
    <s v="AP"/>
    <s v="NO"/>
    <x v="0"/>
    <s v="Heat"/>
    <x v="65"/>
    <x v="0"/>
    <n v="421"/>
  </r>
  <r>
    <x v="1"/>
    <s v="..uzņēmumu koģenerācijas stacijas"/>
    <x v="17"/>
    <s v="Siltumenerģija"/>
    <n v="443"/>
    <s v="1.1"/>
    <x v="18"/>
    <s v="Autoproducer CHP plants"/>
    <x v="5"/>
    <s v="FEU+AP"/>
    <s v="AP"/>
    <s v="NO"/>
    <x v="0"/>
    <s v="Heat"/>
    <x v="65"/>
    <x v="0"/>
    <n v="443"/>
  </r>
  <r>
    <x v="1"/>
    <s v="..uzņēmumu koģenerācijas stacijas"/>
    <x v="30"/>
    <s v="Siltumenerģija"/>
    <n v="202"/>
    <s v="1.1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0"/>
    <s v="Elektroenerģija"/>
    <n v="392"/>
    <s v="1.1"/>
    <x v="18"/>
    <s v="Autoproducer CHP plants"/>
    <x v="4"/>
    <s v="FEU+AP"/>
    <s v="AP"/>
    <s v="NO"/>
    <x v="0"/>
    <s v="Electricity"/>
    <x v="53"/>
    <x v="0"/>
    <n v="392"/>
  </r>
  <r>
    <x v="1"/>
    <s v="..uzņēmumu koģenerācijas stacijas"/>
    <x v="1"/>
    <s v="Elektroenerģija"/>
    <n v="310"/>
    <s v="1.1"/>
    <x v="18"/>
    <s v="Autoproducer CHP plants"/>
    <x v="4"/>
    <s v="FEU+AP"/>
    <s v="AP"/>
    <s v="NO"/>
    <x v="0"/>
    <s v="Electricity"/>
    <x v="53"/>
    <x v="0"/>
    <n v="310"/>
  </r>
  <r>
    <x v="1"/>
    <s v="..uzņēmumu koģenerācijas stacijas"/>
    <x v="2"/>
    <s v="Elektroenerģija"/>
    <n v="259"/>
    <s v="1.1"/>
    <x v="18"/>
    <s v="Autoproducer CHP plants"/>
    <x v="4"/>
    <s v="FEU+AP"/>
    <s v="AP"/>
    <s v="NO"/>
    <x v="0"/>
    <s v="Electricity"/>
    <x v="53"/>
    <x v="0"/>
    <n v="259"/>
  </r>
  <r>
    <x v="1"/>
    <s v="..uzņēmumu koģenerācijas stacijas"/>
    <x v="3"/>
    <s v="Elektroenerģija"/>
    <n v="151"/>
    <s v="1.1"/>
    <x v="18"/>
    <s v="Autoproducer CHP plants"/>
    <x v="4"/>
    <s v="FEU+AP"/>
    <s v="AP"/>
    <s v="NO"/>
    <x v="0"/>
    <s v="Electricity"/>
    <x v="53"/>
    <x v="0"/>
    <n v="151"/>
  </r>
  <r>
    <x v="1"/>
    <s v="..uzņēmumu koģenerācijas stacijas"/>
    <x v="4"/>
    <s v="Elektroenerģija"/>
    <n v="115"/>
    <s v="1.1"/>
    <x v="18"/>
    <s v="Autoproducer CHP plants"/>
    <x v="4"/>
    <s v="FEU+AP"/>
    <s v="AP"/>
    <s v="NO"/>
    <x v="0"/>
    <s v="Electricity"/>
    <x v="53"/>
    <x v="0"/>
    <n v="115"/>
  </r>
  <r>
    <x v="1"/>
    <s v="..uzņēmumu koģenerācijas stacijas"/>
    <x v="5"/>
    <s v="Elektroenerģija"/>
    <n v="274"/>
    <s v="1.1"/>
    <x v="18"/>
    <s v="Autoproducer CHP plants"/>
    <x v="4"/>
    <s v="FEU+AP"/>
    <s v="AP"/>
    <s v="NO"/>
    <x v="0"/>
    <s v="Electricity"/>
    <x v="53"/>
    <x v="0"/>
    <n v="274"/>
  </r>
  <r>
    <x v="1"/>
    <s v="..uzņēmumu koģenerācijas stacijas"/>
    <x v="6"/>
    <s v="Elektroenerģija"/>
    <n v="324"/>
    <s v="1.1"/>
    <x v="18"/>
    <s v="Autoproducer CHP plants"/>
    <x v="4"/>
    <s v="FEU+AP"/>
    <s v="AP"/>
    <s v="NO"/>
    <x v="0"/>
    <s v="Electricity"/>
    <x v="53"/>
    <x v="0"/>
    <n v="324"/>
  </r>
  <r>
    <x v="1"/>
    <s v="..uzņēmumu koģenerācijas stacijas"/>
    <x v="7"/>
    <s v="Elektroenerģija"/>
    <n v="295"/>
    <s v="1.1"/>
    <x v="18"/>
    <s v="Autoproducer CHP plants"/>
    <x v="4"/>
    <s v="FEU+AP"/>
    <s v="AP"/>
    <s v="NO"/>
    <x v="0"/>
    <s v="Electricity"/>
    <x v="53"/>
    <x v="0"/>
    <n v="295"/>
  </r>
  <r>
    <x v="1"/>
    <s v="..uzņēmumu koģenerācijas stacijas"/>
    <x v="8"/>
    <s v="Elektroenerģija"/>
    <n v="248"/>
    <s v="1.1"/>
    <x v="18"/>
    <s v="Autoproducer CHP plants"/>
    <x v="4"/>
    <s v="FEU+AP"/>
    <s v="AP"/>
    <s v="NO"/>
    <x v="0"/>
    <s v="Electricity"/>
    <x v="53"/>
    <x v="0"/>
    <n v="248"/>
  </r>
  <r>
    <x v="1"/>
    <s v="..uzņēmumu koģenerācijas stacijas"/>
    <x v="9"/>
    <s v="Elektroenerģija"/>
    <n v="169"/>
    <s v="1.1"/>
    <x v="18"/>
    <s v="Autoproducer CHP plants"/>
    <x v="4"/>
    <s v="FEU+AP"/>
    <s v="AP"/>
    <s v="NO"/>
    <x v="0"/>
    <s v="Electricity"/>
    <x v="53"/>
    <x v="0"/>
    <n v="169"/>
  </r>
  <r>
    <x v="1"/>
    <s v="..uzņēmumu koģenerācijas stacijas"/>
    <x v="10"/>
    <s v="Elektroenerģija"/>
    <n v="122"/>
    <s v="1.1"/>
    <x v="18"/>
    <s v="Autoproducer CHP plants"/>
    <x v="4"/>
    <s v="FEU+AP"/>
    <s v="AP"/>
    <s v="NO"/>
    <x v="0"/>
    <s v="Electricity"/>
    <x v="53"/>
    <x v="0"/>
    <n v="122"/>
  </r>
  <r>
    <x v="1"/>
    <s v="..uzņēmumu koģenerācijas stacijas"/>
    <x v="11"/>
    <s v="Elektroenerģija"/>
    <n v="140"/>
    <s v="1.1"/>
    <x v="18"/>
    <s v="Autoproducer CHP plants"/>
    <x v="4"/>
    <s v="FEU+AP"/>
    <s v="AP"/>
    <s v="NO"/>
    <x v="0"/>
    <s v="Electricity"/>
    <x v="53"/>
    <x v="0"/>
    <n v="140"/>
  </r>
  <r>
    <x v="1"/>
    <s v="..uzņēmumu koģenerācijas stacijas"/>
    <x v="12"/>
    <s v="Elektroenerģija"/>
    <n v="148"/>
    <s v="1.1"/>
    <x v="18"/>
    <s v="Autoproducer CHP plants"/>
    <x v="4"/>
    <s v="FEU+AP"/>
    <s v="AP"/>
    <s v="NO"/>
    <x v="0"/>
    <s v="Electricity"/>
    <x v="53"/>
    <x v="0"/>
    <n v="148"/>
  </r>
  <r>
    <x v="1"/>
    <s v="..uzņēmumu koģenerācijas stacijas"/>
    <x v="13"/>
    <s v="Elektroenerģija"/>
    <n v="191"/>
    <s v="1.1"/>
    <x v="18"/>
    <s v="Autoproducer CHP plants"/>
    <x v="4"/>
    <s v="FEU+AP"/>
    <s v="AP"/>
    <s v="NO"/>
    <x v="0"/>
    <s v="Electricity"/>
    <x v="53"/>
    <x v="0"/>
    <n v="191"/>
  </r>
  <r>
    <x v="1"/>
    <s v="..uzņēmumu koģenerācijas stacijas"/>
    <x v="14"/>
    <s v="Elektroenerģija"/>
    <n v="288"/>
    <s v="1.1"/>
    <x v="18"/>
    <s v="Autoproducer CHP plants"/>
    <x v="4"/>
    <s v="FEU+AP"/>
    <s v="AP"/>
    <s v="NO"/>
    <x v="0"/>
    <s v="Electricity"/>
    <x v="53"/>
    <x v="0"/>
    <n v="288"/>
  </r>
  <r>
    <x v="1"/>
    <s v="..uzņēmumu koģenerācijas stacijas"/>
    <x v="15"/>
    <s v="Elektroenerģija"/>
    <n v="281"/>
    <s v="1.1"/>
    <x v="18"/>
    <s v="Autoproducer CHP plants"/>
    <x v="4"/>
    <s v="FEU+AP"/>
    <s v="AP"/>
    <s v="NO"/>
    <x v="0"/>
    <s v="Electricity"/>
    <x v="53"/>
    <x v="0"/>
    <n v="281"/>
  </r>
  <r>
    <x v="1"/>
    <s v="..uzņēmumu koģenerācijas stacijas"/>
    <x v="16"/>
    <s v="Elektroenerģija"/>
    <n v="270"/>
    <s v="1.1"/>
    <x v="18"/>
    <s v="Autoproducer CHP plants"/>
    <x v="4"/>
    <s v="FEU+AP"/>
    <s v="AP"/>
    <s v="NO"/>
    <x v="0"/>
    <s v="Electricity"/>
    <x v="53"/>
    <x v="0"/>
    <n v="270"/>
  </r>
  <r>
    <x v="1"/>
    <s v="..uzņēmumu koģenerācijas stacijas"/>
    <x v="17"/>
    <s v="Elektroenerģija"/>
    <n v="241"/>
    <s v="1.1"/>
    <x v="18"/>
    <s v="Autoproducer CHP plants"/>
    <x v="4"/>
    <s v="FEU+AP"/>
    <s v="AP"/>
    <s v="NO"/>
    <x v="0"/>
    <s v="Electricity"/>
    <x v="53"/>
    <x v="0"/>
    <n v="241"/>
  </r>
  <r>
    <x v="1"/>
    <s v="..uzņēmumu koģenerācijas stacijas"/>
    <x v="30"/>
    <s v="Elektroenerģija"/>
    <n v="213"/>
    <s v="1.1"/>
    <x v="18"/>
    <s v="Autoproducer CHP plants"/>
    <x v="4"/>
    <s v="FEU+AP"/>
    <s v="AP"/>
    <s v="NO"/>
    <x v="0"/>
    <s v="Electricity"/>
    <x v="53"/>
    <x v="0"/>
    <n v="213"/>
  </r>
  <r>
    <x v="1"/>
    <s v="..vispārējās lietošanas katlumājas"/>
    <x v="0"/>
    <s v="Energoresursi, pavisam"/>
    <n v="104442"/>
    <s v="1.1"/>
    <x v="19"/>
    <s v="Heat plants"/>
    <x v="3"/>
    <s v="CON-AP"/>
    <s v="1.A.1.a.iii"/>
    <s v="OK"/>
    <x v="0"/>
    <s v="Total Products"/>
    <x v="43"/>
    <x v="1"/>
    <n v="104442"/>
  </r>
  <r>
    <x v="1"/>
    <s v="..vispārējās lietošanas katlumājas"/>
    <x v="1"/>
    <s v="Energoresursi, pavisam"/>
    <n v="98644"/>
    <s v="1.1"/>
    <x v="19"/>
    <s v="Heat plants"/>
    <x v="3"/>
    <s v="CON-AP"/>
    <s v="1.A.1.a.iii"/>
    <s v="OK"/>
    <x v="0"/>
    <s v="Total Products"/>
    <x v="43"/>
    <x v="1"/>
    <n v="98644"/>
  </r>
  <r>
    <x v="1"/>
    <s v="..vispārējās lietošanas katlumājas"/>
    <x v="2"/>
    <s v="Energoresursi, pavisam"/>
    <n v="86263"/>
    <s v="1.1"/>
    <x v="19"/>
    <s v="Heat plants"/>
    <x v="3"/>
    <s v="CON-AP"/>
    <s v="1.A.1.a.iii"/>
    <s v="OK"/>
    <x v="0"/>
    <s v="Total Products"/>
    <x v="43"/>
    <x v="1"/>
    <n v="86263"/>
  </r>
  <r>
    <x v="1"/>
    <s v="..vispārējās lietošanas katlumājas"/>
    <x v="3"/>
    <s v="Energoresursi, pavisam"/>
    <n v="64194"/>
    <s v="1.1"/>
    <x v="19"/>
    <s v="Heat plants"/>
    <x v="3"/>
    <s v="CON-AP"/>
    <s v="1.A.1.a.iii"/>
    <s v="OK"/>
    <x v="0"/>
    <s v="Total Products"/>
    <x v="43"/>
    <x v="1"/>
    <n v="64194"/>
  </r>
  <r>
    <x v="1"/>
    <s v="..vispārējās lietošanas katlumājas"/>
    <x v="4"/>
    <s v="Energoresursi, pavisam"/>
    <n v="52590"/>
    <s v="1.1"/>
    <x v="19"/>
    <s v="Heat plants"/>
    <x v="3"/>
    <s v="CON-AP"/>
    <s v="1.A.1.a.iii"/>
    <s v="OK"/>
    <x v="0"/>
    <s v="Total Products"/>
    <x v="43"/>
    <x v="1"/>
    <n v="52590"/>
  </r>
  <r>
    <x v="1"/>
    <s v="..vispārējās lietošanas katlumājas"/>
    <x v="5"/>
    <s v="Energoresursi, pavisam"/>
    <n v="48883"/>
    <s v="1.1"/>
    <x v="19"/>
    <s v="Heat plants"/>
    <x v="3"/>
    <s v="CON-AP"/>
    <s v="1.A.1.a.iii"/>
    <s v="OK"/>
    <x v="0"/>
    <s v="Total Products"/>
    <x v="43"/>
    <x v="1"/>
    <n v="48883"/>
  </r>
  <r>
    <x v="1"/>
    <s v="..vispārējās lietošanas katlumājas"/>
    <x v="6"/>
    <s v="Energoresursi, pavisam"/>
    <n v="48864"/>
    <s v="1.1"/>
    <x v="19"/>
    <s v="Heat plants"/>
    <x v="3"/>
    <s v="CON-AP"/>
    <s v="1.A.1.a.iii"/>
    <s v="OK"/>
    <x v="0"/>
    <s v="Total Products"/>
    <x v="43"/>
    <x v="1"/>
    <n v="48864"/>
  </r>
  <r>
    <x v="1"/>
    <s v="..vispārējās lietošanas katlumājas"/>
    <x v="7"/>
    <s v="Energoresursi, pavisam"/>
    <n v="48165"/>
    <s v="1.1"/>
    <x v="19"/>
    <s v="Heat plants"/>
    <x v="3"/>
    <s v="CON-AP"/>
    <s v="1.A.1.a.iii"/>
    <s v="OK"/>
    <x v="0"/>
    <s v="Total Products"/>
    <x v="43"/>
    <x v="1"/>
    <n v="48165"/>
  </r>
  <r>
    <x v="1"/>
    <s v="..vispārējās lietošanas katlumājas"/>
    <x v="8"/>
    <s v="Energoresursi, pavisam"/>
    <n v="49467"/>
    <s v="1.1"/>
    <x v="19"/>
    <s v="Heat plants"/>
    <x v="3"/>
    <s v="CON-AP"/>
    <s v="1.A.1.a.iii"/>
    <s v="OK"/>
    <x v="0"/>
    <s v="Total Products"/>
    <x v="43"/>
    <x v="1"/>
    <n v="49467"/>
  </r>
  <r>
    <x v="1"/>
    <s v="..vispārējās lietošanas katlumājas"/>
    <x v="9"/>
    <s v="Energoresursi, pavisam"/>
    <n v="38829"/>
    <s v="1.1"/>
    <x v="19"/>
    <s v="Heat plants"/>
    <x v="3"/>
    <s v="CON-AP"/>
    <s v="1.A.1.a.iii"/>
    <s v="OK"/>
    <x v="0"/>
    <s v="Total Products"/>
    <x v="43"/>
    <x v="1"/>
    <n v="38829"/>
  </r>
  <r>
    <x v="1"/>
    <s v="..vispārējās lietošanas katlumājas"/>
    <x v="10"/>
    <s v="Energoresursi, pavisam"/>
    <n v="35538"/>
    <s v="1.1"/>
    <x v="19"/>
    <s v="Heat plants"/>
    <x v="3"/>
    <s v="CON-AP"/>
    <s v="1.A.1.a.iii"/>
    <s v="OK"/>
    <x v="0"/>
    <s v="Total Products"/>
    <x v="43"/>
    <x v="1"/>
    <n v="35538"/>
  </r>
  <r>
    <x v="1"/>
    <s v="..vispārējās lietošanas katlumājas"/>
    <x v="11"/>
    <s v="Energoresursi, pavisam"/>
    <n v="36003"/>
    <s v="1.1"/>
    <x v="19"/>
    <s v="Heat plants"/>
    <x v="3"/>
    <s v="CON-AP"/>
    <s v="1.A.1.a.iii"/>
    <s v="OK"/>
    <x v="0"/>
    <s v="Total Products"/>
    <x v="43"/>
    <x v="1"/>
    <n v="36003"/>
  </r>
  <r>
    <x v="1"/>
    <s v="..vispārējās lietošanas katlumājas"/>
    <x v="12"/>
    <s v="Energoresursi, pavisam"/>
    <n v="33299"/>
    <s v="1.1"/>
    <x v="19"/>
    <s v="Heat plants"/>
    <x v="3"/>
    <s v="CON-AP"/>
    <s v="1.A.1.a.iii"/>
    <s v="OK"/>
    <x v="0"/>
    <s v="Total Products"/>
    <x v="43"/>
    <x v="1"/>
    <n v="33299"/>
  </r>
  <r>
    <x v="1"/>
    <s v="..vispārējās lietošanas katlumājas"/>
    <x v="13"/>
    <s v="Energoresursi, pavisam"/>
    <n v="32776"/>
    <s v="1.1"/>
    <x v="19"/>
    <s v="Heat plants"/>
    <x v="3"/>
    <s v="CON-AP"/>
    <s v="1.A.1.a.iii"/>
    <s v="OK"/>
    <x v="0"/>
    <s v="Total Products"/>
    <x v="43"/>
    <x v="1"/>
    <n v="32776"/>
  </r>
  <r>
    <x v="1"/>
    <s v="..vispārējās lietošanas katlumājas"/>
    <x v="14"/>
    <s v="Energoresursi, pavisam"/>
    <n v="28561"/>
    <s v="1.1"/>
    <x v="19"/>
    <s v="Heat plants"/>
    <x v="3"/>
    <s v="CON-AP"/>
    <s v="1.A.1.a.iii"/>
    <s v="OK"/>
    <x v="0"/>
    <s v="Total Products"/>
    <x v="43"/>
    <x v="1"/>
    <n v="28561"/>
  </r>
  <r>
    <x v="1"/>
    <s v="..vispārējās lietošanas katlumājas"/>
    <x v="15"/>
    <s v="Energoresursi, pavisam"/>
    <n v="29278"/>
    <s v="1.1"/>
    <x v="19"/>
    <s v="Heat plants"/>
    <x v="3"/>
    <s v="CON-AP"/>
    <s v="1.A.1.a.iii"/>
    <s v="OK"/>
    <x v="0"/>
    <s v="Total Products"/>
    <x v="43"/>
    <x v="1"/>
    <n v="29278"/>
  </r>
  <r>
    <x v="1"/>
    <s v="..vispārējās lietošanas katlumājas"/>
    <x v="16"/>
    <s v="Energoresursi, pavisam"/>
    <n v="23479"/>
    <s v="1.1"/>
    <x v="19"/>
    <s v="Heat plants"/>
    <x v="3"/>
    <s v="CON-AP"/>
    <s v="1.A.1.a.iii"/>
    <s v="OK"/>
    <x v="0"/>
    <s v="Total Products"/>
    <x v="43"/>
    <x v="1"/>
    <n v="23479"/>
  </r>
  <r>
    <x v="1"/>
    <s v="..vispārējās lietošanas katlumājas"/>
    <x v="17"/>
    <s v="Energoresursi, pavisam"/>
    <n v="21745"/>
    <s v="1.1"/>
    <x v="19"/>
    <s v="Heat plants"/>
    <x v="3"/>
    <s v="CON-AP"/>
    <s v="1.A.1.a.iii"/>
    <s v="OK"/>
    <x v="0"/>
    <s v="Total Products"/>
    <x v="43"/>
    <x v="1"/>
    <n v="21745"/>
  </r>
  <r>
    <x v="1"/>
    <s v="..vispārējās lietošanas katlumājas"/>
    <x v="30"/>
    <s v="Energoresursi, pavisam"/>
    <n v="21792"/>
    <s v="1.1"/>
    <x v="19"/>
    <s v="Heat plants"/>
    <x v="3"/>
    <s v="CON-AP"/>
    <s v="1.A.1.a.iii"/>
    <s v="OK"/>
    <x v="0"/>
    <s v="Total Products"/>
    <x v="43"/>
    <x v="1"/>
    <n v="21792"/>
  </r>
  <r>
    <x v="1"/>
    <s v="..vispārējās lietošanas katlumājas"/>
    <x v="0"/>
    <s v="Naftas produkti - pavisam"/>
    <n v="32751"/>
    <s v="1.1"/>
    <x v="19"/>
    <s v="Heat plants"/>
    <x v="3"/>
    <s v="CON-AP"/>
    <s v="1.A.1.a.iii"/>
    <s v="OK"/>
    <x v="0"/>
    <s v="Total oil products"/>
    <x v="54"/>
    <x v="1"/>
    <n v="32751"/>
  </r>
  <r>
    <x v="1"/>
    <s v="..vispārējās lietošanas katlumājas"/>
    <x v="1"/>
    <s v="Naftas produkti - pavisam"/>
    <n v="26790"/>
    <s v="1.1"/>
    <x v="19"/>
    <s v="Heat plants"/>
    <x v="3"/>
    <s v="CON-AP"/>
    <s v="1.A.1.a.iii"/>
    <s v="OK"/>
    <x v="0"/>
    <s v="Total oil products"/>
    <x v="54"/>
    <x v="1"/>
    <n v="26790"/>
  </r>
  <r>
    <x v="1"/>
    <s v="..vispārējās lietošanas katlumājas"/>
    <x v="2"/>
    <s v="Naftas produkti - pavisam"/>
    <n v="23317"/>
    <s v="1.1"/>
    <x v="19"/>
    <s v="Heat plants"/>
    <x v="3"/>
    <s v="CON-AP"/>
    <s v="1.A.1.a.iii"/>
    <s v="OK"/>
    <x v="0"/>
    <s v="Total oil products"/>
    <x v="54"/>
    <x v="1"/>
    <n v="23317"/>
  </r>
  <r>
    <x v="1"/>
    <s v="..vispārējās lietošanas katlumājas"/>
    <x v="3"/>
    <s v="Naftas produkti - pavisam"/>
    <n v="19408"/>
    <s v="1.1"/>
    <x v="19"/>
    <s v="Heat plants"/>
    <x v="3"/>
    <s v="CON-AP"/>
    <s v="1.A.1.a.iii"/>
    <s v="OK"/>
    <x v="0"/>
    <s v="Total oil products"/>
    <x v="54"/>
    <x v="1"/>
    <n v="19408"/>
  </r>
  <r>
    <x v="1"/>
    <s v="..vispārējās lietošanas katlumājas"/>
    <x v="4"/>
    <s v="Naftas produkti - pavisam"/>
    <n v="16338"/>
    <s v="1.1"/>
    <x v="19"/>
    <s v="Heat plants"/>
    <x v="3"/>
    <s v="CON-AP"/>
    <s v="1.A.1.a.iii"/>
    <s v="OK"/>
    <x v="0"/>
    <s v="Total oil products"/>
    <x v="54"/>
    <x v="1"/>
    <n v="16338"/>
  </r>
  <r>
    <x v="1"/>
    <s v="..vispārējās lietošanas katlumājas"/>
    <x v="5"/>
    <s v="Naftas produkti - pavisam"/>
    <n v="12024"/>
    <s v="1.1"/>
    <x v="19"/>
    <s v="Heat plants"/>
    <x v="3"/>
    <s v="CON-AP"/>
    <s v="1.A.1.a.iii"/>
    <s v="OK"/>
    <x v="0"/>
    <s v="Total oil products"/>
    <x v="54"/>
    <x v="1"/>
    <n v="12024"/>
  </r>
  <r>
    <x v="1"/>
    <s v="..vispārējās lietošanas katlumājas"/>
    <x v="6"/>
    <s v="Naftas produkti - pavisam"/>
    <n v="15473"/>
    <s v="1.1"/>
    <x v="19"/>
    <s v="Heat plants"/>
    <x v="3"/>
    <s v="CON-AP"/>
    <s v="1.A.1.a.iii"/>
    <s v="OK"/>
    <x v="0"/>
    <s v="Total oil products"/>
    <x v="54"/>
    <x v="1"/>
    <n v="15473"/>
  </r>
  <r>
    <x v="1"/>
    <s v="..vispārējās lietošanas katlumājas"/>
    <x v="7"/>
    <s v="Naftas produkti - pavisam"/>
    <n v="12235"/>
    <s v="1.1"/>
    <x v="19"/>
    <s v="Heat plants"/>
    <x v="3"/>
    <s v="CON-AP"/>
    <s v="1.A.1.a.iii"/>
    <s v="OK"/>
    <x v="0"/>
    <s v="Total oil products"/>
    <x v="54"/>
    <x v="1"/>
    <n v="12235"/>
  </r>
  <r>
    <x v="1"/>
    <s v="..vispārējās lietošanas katlumājas"/>
    <x v="8"/>
    <s v="Naftas produkti - pavisam"/>
    <n v="11619"/>
    <s v="1.1"/>
    <x v="19"/>
    <s v="Heat plants"/>
    <x v="3"/>
    <s v="CON-AP"/>
    <s v="1.A.1.a.iii"/>
    <s v="OK"/>
    <x v="0"/>
    <s v="Total oil products"/>
    <x v="54"/>
    <x v="1"/>
    <n v="11619"/>
  </r>
  <r>
    <x v="1"/>
    <s v="..vispārējās lietošanas katlumājas"/>
    <x v="9"/>
    <s v="Naftas produkti - pavisam"/>
    <n v="7302"/>
    <s v="1.1"/>
    <x v="19"/>
    <s v="Heat plants"/>
    <x v="3"/>
    <s v="CON-AP"/>
    <s v="1.A.1.a.iii"/>
    <s v="OK"/>
    <x v="0"/>
    <s v="Total oil products"/>
    <x v="54"/>
    <x v="1"/>
    <n v="7302"/>
  </r>
  <r>
    <x v="1"/>
    <s v="..vispārējās lietošanas katlumājas"/>
    <x v="10"/>
    <s v="Naftas produkti - pavisam"/>
    <n v="3351"/>
    <s v="1.1"/>
    <x v="19"/>
    <s v="Heat plants"/>
    <x v="3"/>
    <s v="CON-AP"/>
    <s v="1.A.1.a.iii"/>
    <s v="OK"/>
    <x v="0"/>
    <s v="Total oil products"/>
    <x v="54"/>
    <x v="1"/>
    <n v="3351"/>
  </r>
  <r>
    <x v="1"/>
    <s v="..vispārējās lietošanas katlumājas"/>
    <x v="11"/>
    <s v="Naftas produkti - pavisam"/>
    <n v="2913"/>
    <s v="1.1"/>
    <x v="19"/>
    <s v="Heat plants"/>
    <x v="3"/>
    <s v="CON-AP"/>
    <s v="1.A.1.a.iii"/>
    <s v="OK"/>
    <x v="0"/>
    <s v="Total oil products"/>
    <x v="54"/>
    <x v="1"/>
    <n v="2913"/>
  </r>
  <r>
    <x v="1"/>
    <s v="..vispārējās lietošanas katlumājas"/>
    <x v="12"/>
    <s v="Naftas produkti - pavisam"/>
    <n v="2793"/>
    <s v="1.1"/>
    <x v="19"/>
    <s v="Heat plants"/>
    <x v="3"/>
    <s v="CON-AP"/>
    <s v="1.A.1.a.iii"/>
    <s v="OK"/>
    <x v="0"/>
    <s v="Total oil products"/>
    <x v="54"/>
    <x v="1"/>
    <n v="2793"/>
  </r>
  <r>
    <x v="1"/>
    <s v="..vispārējās lietošanas katlumājas"/>
    <x v="13"/>
    <s v="Naftas produkti - pavisam"/>
    <n v="1945"/>
    <s v="1.1"/>
    <x v="19"/>
    <s v="Heat plants"/>
    <x v="3"/>
    <s v="CON-AP"/>
    <s v="1.A.1.a.iii"/>
    <s v="OK"/>
    <x v="0"/>
    <s v="Total oil products"/>
    <x v="54"/>
    <x v="1"/>
    <n v="1945"/>
  </r>
  <r>
    <x v="1"/>
    <s v="..vispārējās lietošanas katlumājas"/>
    <x v="14"/>
    <s v="Naftas produkti - pavisam"/>
    <n v="1745"/>
    <s v="1.1"/>
    <x v="19"/>
    <s v="Heat plants"/>
    <x v="3"/>
    <s v="CON-AP"/>
    <s v="1.A.1.a.iii"/>
    <s v="OK"/>
    <x v="0"/>
    <s v="Total oil products"/>
    <x v="54"/>
    <x v="1"/>
    <n v="1745"/>
  </r>
  <r>
    <x v="1"/>
    <s v="..vispārējās lietošanas katlumājas"/>
    <x v="15"/>
    <s v="Naftas produkti - pavisam"/>
    <n v="1615"/>
    <s v="1.1"/>
    <x v="19"/>
    <s v="Heat plants"/>
    <x v="3"/>
    <s v="CON-AP"/>
    <s v="1.A.1.a.iii"/>
    <s v="OK"/>
    <x v="0"/>
    <s v="Total oil products"/>
    <x v="54"/>
    <x v="1"/>
    <n v="1615"/>
  </r>
  <r>
    <x v="1"/>
    <s v="..vispārējās lietošanas katlumājas"/>
    <x v="16"/>
    <s v="Naftas produkti - pavisam"/>
    <n v="732"/>
    <s v="1.1"/>
    <x v="19"/>
    <s v="Heat plants"/>
    <x v="3"/>
    <s v="CON-AP"/>
    <s v="1.A.1.a.iii"/>
    <s v="OK"/>
    <x v="0"/>
    <s v="Total oil products"/>
    <x v="54"/>
    <x v="1"/>
    <n v="732"/>
  </r>
  <r>
    <x v="1"/>
    <s v="..vispārējās lietošanas katlumājas"/>
    <x v="17"/>
    <s v="Naftas produkti - pavisam"/>
    <n v="651"/>
    <s v="1.1"/>
    <x v="19"/>
    <s v="Heat plants"/>
    <x v="3"/>
    <s v="CON-AP"/>
    <s v="1.A.1.a.iii"/>
    <s v="OK"/>
    <x v="0"/>
    <s v="Total oil products"/>
    <x v="54"/>
    <x v="1"/>
    <n v="651"/>
  </r>
  <r>
    <x v="1"/>
    <s v="..vispārējās lietošanas katlumājas"/>
    <x v="30"/>
    <s v="Naftas produkti - pavisam"/>
    <n v="473"/>
    <s v="1.1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5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9"/>
    <s v="Degakmens eļļa"/>
    <n v="315"/>
    <s v="1.1"/>
    <x v="19"/>
    <s v="Heat plants"/>
    <x v="3"/>
    <s v="CON-AP"/>
    <s v="1.A.1.a.iii"/>
    <s v="OK"/>
    <x v="0"/>
    <s v="Shale Oil"/>
    <x v="57"/>
    <x v="0"/>
    <n v="315"/>
  </r>
  <r>
    <x v="1"/>
    <s v="..vispārējās lietošanas katlumājas"/>
    <x v="10"/>
    <s v="Degakmens eļļa"/>
    <n v="787"/>
    <s v="1.1"/>
    <x v="19"/>
    <s v="Heat plants"/>
    <x v="3"/>
    <s v="CON-AP"/>
    <s v="1.A.1.a.iii"/>
    <s v="OK"/>
    <x v="0"/>
    <s v="Shale Oil"/>
    <x v="57"/>
    <x v="0"/>
    <n v="787"/>
  </r>
  <r>
    <x v="1"/>
    <s v="..vispārējās lietošanas katlumājas"/>
    <x v="11"/>
    <s v="Degakmens eļļa"/>
    <n v="433"/>
    <s v="1.1"/>
    <x v="19"/>
    <s v="Heat plants"/>
    <x v="3"/>
    <s v="CON-AP"/>
    <s v="1.A.1.a.iii"/>
    <s v="OK"/>
    <x v="0"/>
    <s v="Shale Oil"/>
    <x v="57"/>
    <x v="0"/>
    <n v="433"/>
  </r>
  <r>
    <x v="1"/>
    <s v="..vispārējās lietošanas katlumājas"/>
    <x v="12"/>
    <s v="Degakmens eļļa"/>
    <n v="354"/>
    <s v="1.1"/>
    <x v="19"/>
    <s v="Heat plants"/>
    <x v="3"/>
    <s v="CON-AP"/>
    <s v="1.A.1.a.iii"/>
    <s v="OK"/>
    <x v="0"/>
    <s v="Shale Oil"/>
    <x v="57"/>
    <x v="0"/>
    <n v="354"/>
  </r>
  <r>
    <x v="1"/>
    <s v="..vispārējās lietošanas katlumājas"/>
    <x v="13"/>
    <s v="Degakmens eļļa"/>
    <n v="157"/>
    <s v="1.1"/>
    <x v="19"/>
    <s v="Heat plants"/>
    <x v="3"/>
    <s v="CON-AP"/>
    <s v="1.A.1.a.iii"/>
    <s v="OK"/>
    <x v="0"/>
    <s v="Shale Oil"/>
    <x v="57"/>
    <x v="0"/>
    <n v="157"/>
  </r>
  <r>
    <x v="1"/>
    <s v="..vispārējās lietošanas katlumājas"/>
    <x v="16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17"/>
    <s v="Degakmens eļļa"/>
    <n v="39"/>
    <s v="1.1"/>
    <x v="19"/>
    <s v="Heat plants"/>
    <x v="3"/>
    <s v="CON-AP"/>
    <s v="1.A.1.a.iii"/>
    <s v="OK"/>
    <x v="0"/>
    <s v="Shale Oil"/>
    <x v="57"/>
    <x v="0"/>
    <n v="39"/>
  </r>
  <r>
    <x v="1"/>
    <s v="..vispārējās lietošanas katlumājas"/>
    <x v="30"/>
    <s v="Degakmens eļļa"/>
    <n v="0"/>
    <s v="1.1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0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1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2"/>
    <s v="Sašķidrinātā naftas gāze"/>
    <n v="46"/>
    <s v="1.1"/>
    <x v="19"/>
    <s v="Heat plants"/>
    <x v="3"/>
    <s v="CON-AP"/>
    <s v="1.A.1.a.iii"/>
    <s v="OK"/>
    <x v="0"/>
    <s v="LPG"/>
    <x v="6"/>
    <x v="0"/>
    <n v="46"/>
  </r>
  <r>
    <x v="1"/>
    <s v="..vispārējās lietošanas katlumājas"/>
    <x v="0"/>
    <s v="Dīzeļdegviela un sadzīves krāšņu kurināmais"/>
    <n v="5524"/>
    <s v="1.1"/>
    <x v="19"/>
    <s v="Heat plants"/>
    <x v="3"/>
    <s v="CON-AP"/>
    <s v="1.A.1.a.iii"/>
    <s v="OK"/>
    <x v="0"/>
    <s v="Diesel Oil"/>
    <x v="4"/>
    <x v="0"/>
    <n v="5524"/>
  </r>
  <r>
    <x v="1"/>
    <s v="..vispārējās lietošanas katlumājas"/>
    <x v="1"/>
    <s v="Dīzeļdegviela un sadzīves krāšņu kurināmais"/>
    <n v="5226"/>
    <s v="1.1"/>
    <x v="19"/>
    <s v="Heat plants"/>
    <x v="3"/>
    <s v="CON-AP"/>
    <s v="1.A.1.a.iii"/>
    <s v="OK"/>
    <x v="0"/>
    <s v="Diesel Oil"/>
    <x v="4"/>
    <x v="0"/>
    <n v="5226"/>
  </r>
  <r>
    <x v="1"/>
    <s v="..vispārējās lietošanas katlumājas"/>
    <x v="2"/>
    <s v="Dīzeļdegviela un sadzīves krāšņu kurināmais"/>
    <n v="3824"/>
    <s v="1.1"/>
    <x v="19"/>
    <s v="Heat plants"/>
    <x v="3"/>
    <s v="CON-AP"/>
    <s v="1.A.1.a.iii"/>
    <s v="OK"/>
    <x v="0"/>
    <s v="Diesel Oil"/>
    <x v="4"/>
    <x v="0"/>
    <n v="3824"/>
  </r>
  <r>
    <x v="1"/>
    <s v="..vispārējās lietošanas katlumājas"/>
    <x v="3"/>
    <s v="Dīzeļdegviela un sadzīves krāšņu kurināmais"/>
    <n v="935"/>
    <s v="1.1"/>
    <x v="19"/>
    <s v="Heat plants"/>
    <x v="3"/>
    <s v="CON-AP"/>
    <s v="1.A.1.a.iii"/>
    <s v="OK"/>
    <x v="0"/>
    <s v="Diesel Oil"/>
    <x v="4"/>
    <x v="0"/>
    <n v="935"/>
  </r>
  <r>
    <x v="1"/>
    <s v="..vispārējās lietošanas katlumājas"/>
    <x v="4"/>
    <s v="Dīzeļdegviela un sadzīves krāšņu kurināmais"/>
    <n v="382"/>
    <s v="1.1"/>
    <x v="19"/>
    <s v="Heat plants"/>
    <x v="3"/>
    <s v="CON-AP"/>
    <s v="1.A.1.a.iii"/>
    <s v="OK"/>
    <x v="0"/>
    <s v="Diesel Oil"/>
    <x v="4"/>
    <x v="0"/>
    <n v="382"/>
  </r>
  <r>
    <x v="1"/>
    <s v="..vispārējās lietošanas katlumājas"/>
    <x v="5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7"/>
    <s v="Dīzeļdegviela un sadzīves krāšņu kurināmais"/>
    <n v="297"/>
    <s v="1.1"/>
    <x v="19"/>
    <s v="Heat plants"/>
    <x v="3"/>
    <s v="CON-AP"/>
    <s v="1.A.1.a.iii"/>
    <s v="OK"/>
    <x v="0"/>
    <s v="Diesel Oil"/>
    <x v="4"/>
    <x v="0"/>
    <n v="297"/>
  </r>
  <r>
    <x v="1"/>
    <s v="..vispārējās lietošanas katlumājas"/>
    <x v="8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9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0"/>
    <s v="Dīzeļdegviela un sadzīves krāšņu kurināmais"/>
    <n v="85"/>
    <s v="1.1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11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2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3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4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5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6"/>
    <s v="Dīzeļdegviela un sadzīves krāšņu kurināmais"/>
    <n v="42"/>
    <s v="1.1"/>
    <x v="19"/>
    <s v="Heat plants"/>
    <x v="3"/>
    <s v="CON-AP"/>
    <s v="1.A.1.a.iii"/>
    <s v="OK"/>
    <x v="0"/>
    <s v="Diesel Oil"/>
    <x v="4"/>
    <x v="0"/>
    <n v="42"/>
  </r>
  <r>
    <x v="1"/>
    <s v="..vispārējās lietošanas katlumājas"/>
    <x v="17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30"/>
    <s v="Dīzeļdegviela un sadzīves krāšņu kurināmais"/>
    <n v="43"/>
    <s v="1.1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0"/>
    <s v="Mazuts (degvieleļļa)"/>
    <n v="25172"/>
    <s v="1.1"/>
    <x v="19"/>
    <s v="Heat plants"/>
    <x v="3"/>
    <s v="CON-AP"/>
    <s v="1.A.1.a.iii"/>
    <s v="OK"/>
    <x v="0"/>
    <s v="RFO"/>
    <x v="55"/>
    <x v="0"/>
    <n v="25172"/>
  </r>
  <r>
    <x v="1"/>
    <s v="..vispārējās lietošanas katlumājas"/>
    <x v="1"/>
    <s v="Mazuts (degvieleļļa)"/>
    <n v="19935"/>
    <s v="1.1"/>
    <x v="19"/>
    <s v="Heat plants"/>
    <x v="3"/>
    <s v="CON-AP"/>
    <s v="1.A.1.a.iii"/>
    <s v="OK"/>
    <x v="0"/>
    <s v="RFO"/>
    <x v="55"/>
    <x v="0"/>
    <n v="19935"/>
  </r>
  <r>
    <x v="1"/>
    <s v="..vispārējās lietošanas katlumājas"/>
    <x v="2"/>
    <s v="Mazuts (degvieleļļa)"/>
    <n v="18311"/>
    <s v="1.1"/>
    <x v="19"/>
    <s v="Heat plants"/>
    <x v="3"/>
    <s v="CON-AP"/>
    <s v="1.A.1.a.iii"/>
    <s v="OK"/>
    <x v="0"/>
    <s v="RFO"/>
    <x v="55"/>
    <x v="0"/>
    <n v="18311"/>
  </r>
  <r>
    <x v="1"/>
    <s v="..vispārējās lietošanas katlumājas"/>
    <x v="3"/>
    <s v="Mazuts (degvieleļļa)"/>
    <n v="17052"/>
    <s v="1.1"/>
    <x v="19"/>
    <s v="Heat plants"/>
    <x v="3"/>
    <s v="CON-AP"/>
    <s v="1.A.1.a.iii"/>
    <s v="OK"/>
    <x v="0"/>
    <s v="RFO"/>
    <x v="55"/>
    <x v="0"/>
    <n v="17052"/>
  </r>
  <r>
    <x v="1"/>
    <s v="..vispārējās lietošanas katlumājas"/>
    <x v="4"/>
    <s v="Mazuts (degvieleļļa)"/>
    <n v="15956"/>
    <s v="1.1"/>
    <x v="19"/>
    <s v="Heat plants"/>
    <x v="3"/>
    <s v="CON-AP"/>
    <s v="1.A.1.a.iii"/>
    <s v="OK"/>
    <x v="0"/>
    <s v="RFO"/>
    <x v="55"/>
    <x v="0"/>
    <n v="15956"/>
  </r>
  <r>
    <x v="1"/>
    <s v="..vispārējās lietošanas katlumājas"/>
    <x v="5"/>
    <s v="Mazuts (degvieleļļa)"/>
    <n v="11774"/>
    <s v="1.1"/>
    <x v="19"/>
    <s v="Heat plants"/>
    <x v="3"/>
    <s v="CON-AP"/>
    <s v="1.A.1.a.iii"/>
    <s v="OK"/>
    <x v="0"/>
    <s v="RFO"/>
    <x v="55"/>
    <x v="0"/>
    <n v="11774"/>
  </r>
  <r>
    <x v="1"/>
    <s v="..vispārējās lietošanas katlumājas"/>
    <x v="6"/>
    <s v="Mazuts (degvieleļļa)"/>
    <n v="15347"/>
    <s v="1.1"/>
    <x v="19"/>
    <s v="Heat plants"/>
    <x v="3"/>
    <s v="CON-AP"/>
    <s v="1.A.1.a.iii"/>
    <s v="OK"/>
    <x v="0"/>
    <s v="RFO"/>
    <x v="55"/>
    <x v="0"/>
    <n v="15347"/>
  </r>
  <r>
    <x v="1"/>
    <s v="..vispārējās lietošanas katlumājas"/>
    <x v="7"/>
    <s v="Mazuts (degvieleļļa)"/>
    <n v="11896"/>
    <s v="1.1"/>
    <x v="19"/>
    <s v="Heat plants"/>
    <x v="3"/>
    <s v="CON-AP"/>
    <s v="1.A.1.a.iii"/>
    <s v="OK"/>
    <x v="0"/>
    <s v="RFO"/>
    <x v="55"/>
    <x v="0"/>
    <n v="11896"/>
  </r>
  <r>
    <x v="1"/>
    <s v="..vispārējās lietošanas katlumājas"/>
    <x v="8"/>
    <s v="Mazuts (degvieleļļa)"/>
    <n v="11409"/>
    <s v="1.1"/>
    <x v="19"/>
    <s v="Heat plants"/>
    <x v="3"/>
    <s v="CON-AP"/>
    <s v="1.A.1.a.iii"/>
    <s v="OK"/>
    <x v="0"/>
    <s v="RFO"/>
    <x v="55"/>
    <x v="0"/>
    <n v="11409"/>
  </r>
  <r>
    <x v="1"/>
    <s v="..vispārējās lietošanas katlumājas"/>
    <x v="9"/>
    <s v="Mazuts (degvieleļļa)"/>
    <n v="6902"/>
    <s v="1.1"/>
    <x v="19"/>
    <s v="Heat plants"/>
    <x v="3"/>
    <s v="CON-AP"/>
    <s v="1.A.1.a.iii"/>
    <s v="OK"/>
    <x v="0"/>
    <s v="RFO"/>
    <x v="55"/>
    <x v="0"/>
    <n v="6902"/>
  </r>
  <r>
    <x v="1"/>
    <s v="..vispārējās lietošanas katlumājas"/>
    <x v="10"/>
    <s v="Mazuts (degvieleļļa)"/>
    <n v="2480"/>
    <s v="1.1"/>
    <x v="19"/>
    <s v="Heat plants"/>
    <x v="3"/>
    <s v="CON-AP"/>
    <s v="1.A.1.a.iii"/>
    <s v="OK"/>
    <x v="0"/>
    <s v="RFO"/>
    <x v="55"/>
    <x v="0"/>
    <n v="2480"/>
  </r>
  <r>
    <x v="1"/>
    <s v="..vispārējās lietošanas katlumājas"/>
    <x v="11"/>
    <s v="Mazuts (degvieleļļa)"/>
    <n v="2270"/>
    <s v="1.1"/>
    <x v="19"/>
    <s v="Heat plants"/>
    <x v="3"/>
    <s v="CON-AP"/>
    <s v="1.A.1.a.iii"/>
    <s v="OK"/>
    <x v="0"/>
    <s v="RFO"/>
    <x v="55"/>
    <x v="0"/>
    <n v="2270"/>
  </r>
  <r>
    <x v="1"/>
    <s v="..vispārējās lietošanas katlumājas"/>
    <x v="12"/>
    <s v="Mazuts (degvieleļļa)"/>
    <n v="2355"/>
    <s v="1.1"/>
    <x v="19"/>
    <s v="Heat plants"/>
    <x v="3"/>
    <s v="CON-AP"/>
    <s v="1.A.1.a.iii"/>
    <s v="OK"/>
    <x v="0"/>
    <s v="RFO"/>
    <x v="55"/>
    <x v="0"/>
    <n v="2355"/>
  </r>
  <r>
    <x v="1"/>
    <s v="..vispārējās lietošanas katlumājas"/>
    <x v="13"/>
    <s v="Mazuts (degvieleļļa)"/>
    <n v="1716"/>
    <s v="1.1"/>
    <x v="19"/>
    <s v="Heat plants"/>
    <x v="3"/>
    <s v="CON-AP"/>
    <s v="1.A.1.a.iii"/>
    <s v="OK"/>
    <x v="0"/>
    <s v="RFO"/>
    <x v="55"/>
    <x v="0"/>
    <n v="1716"/>
  </r>
  <r>
    <x v="1"/>
    <s v="..vispārējās lietošanas katlumājas"/>
    <x v="14"/>
    <s v="Mazuts (degvieleļļa)"/>
    <n v="1615"/>
    <s v="1.1"/>
    <x v="19"/>
    <s v="Heat plants"/>
    <x v="3"/>
    <s v="CON-AP"/>
    <s v="1.A.1.a.iii"/>
    <s v="OK"/>
    <x v="0"/>
    <s v="RFO"/>
    <x v="55"/>
    <x v="0"/>
    <n v="1615"/>
  </r>
  <r>
    <x v="1"/>
    <s v="..vispārējās lietošanas katlumājas"/>
    <x v="15"/>
    <s v="Mazuts (degvieleļļa)"/>
    <n v="1543"/>
    <s v="1.1"/>
    <x v="19"/>
    <s v="Heat plants"/>
    <x v="3"/>
    <s v="CON-AP"/>
    <s v="1.A.1.a.iii"/>
    <s v="OK"/>
    <x v="0"/>
    <s v="RFO"/>
    <x v="55"/>
    <x v="0"/>
    <n v="1543"/>
  </r>
  <r>
    <x v="1"/>
    <s v="..vispārējās lietošanas katlumājas"/>
    <x v="16"/>
    <s v="Mazuts (degvieleļļa)"/>
    <n v="650"/>
    <s v="1.1"/>
    <x v="19"/>
    <s v="Heat plants"/>
    <x v="3"/>
    <s v="CON-AP"/>
    <s v="1.A.1.a.iii"/>
    <s v="OK"/>
    <x v="0"/>
    <s v="RFO"/>
    <x v="55"/>
    <x v="0"/>
    <n v="650"/>
  </r>
  <r>
    <x v="1"/>
    <s v="..vispārējās lietošanas katlumājas"/>
    <x v="17"/>
    <s v="Mazuts (degvieleļļa)"/>
    <n v="569"/>
    <s v="1.1"/>
    <x v="19"/>
    <s v="Heat plants"/>
    <x v="3"/>
    <s v="CON-AP"/>
    <s v="1.A.1.a.iii"/>
    <s v="OK"/>
    <x v="0"/>
    <s v="RFO"/>
    <x v="55"/>
    <x v="0"/>
    <n v="569"/>
  </r>
  <r>
    <x v="1"/>
    <s v="..vispārējās lietošanas katlumājas"/>
    <x v="30"/>
    <s v="Mazuts (degvieleļļa)"/>
    <n v="430"/>
    <s v="1.1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0"/>
    <s v="Pārējie naftas produkti"/>
    <n v="1967"/>
    <s v="1.1"/>
    <x v="19"/>
    <s v="Heat plants"/>
    <x v="3"/>
    <s v="CON-AP"/>
    <s v="1.A.1.a.iii"/>
    <s v="OK"/>
    <x v="0"/>
    <s v="Other Oil Products"/>
    <x v="55"/>
    <x v="0"/>
    <n v="1967"/>
  </r>
  <r>
    <x v="1"/>
    <s v="..vispārējās lietošanas katlumājas"/>
    <x v="1"/>
    <s v="Pārējie naftas produkti"/>
    <n v="1583"/>
    <s v="1.1"/>
    <x v="19"/>
    <s v="Heat plants"/>
    <x v="3"/>
    <s v="CON-AP"/>
    <s v="1.A.1.a.iii"/>
    <s v="OK"/>
    <x v="0"/>
    <s v="Other Oil Products"/>
    <x v="55"/>
    <x v="0"/>
    <n v="1583"/>
  </r>
  <r>
    <x v="1"/>
    <s v="..vispārējās lietošanas katlumājas"/>
    <x v="2"/>
    <s v="Pārējie naftas produkti"/>
    <n v="1137"/>
    <s v="1.1"/>
    <x v="19"/>
    <s v="Heat plants"/>
    <x v="3"/>
    <s v="CON-AP"/>
    <s v="1.A.1.a.iii"/>
    <s v="OK"/>
    <x v="0"/>
    <s v="Other Oil Products"/>
    <x v="55"/>
    <x v="0"/>
    <n v="1137"/>
  </r>
  <r>
    <x v="1"/>
    <s v="..vispārējās lietošanas katlumājas"/>
    <x v="3"/>
    <s v="Pārējie naftas produkti"/>
    <n v="1421"/>
    <s v="1.1"/>
    <x v="19"/>
    <s v="Heat plants"/>
    <x v="3"/>
    <s v="CON-AP"/>
    <s v="1.A.1.a.iii"/>
    <s v="OK"/>
    <x v="0"/>
    <s v="Other Oil Products"/>
    <x v="55"/>
    <x v="0"/>
    <n v="1421"/>
  </r>
  <r>
    <x v="1"/>
    <s v="..vispārējās lietošanas katlumājas"/>
    <x v="5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6"/>
    <s v="Pārējie naftas produkti"/>
    <n v="84"/>
    <s v="1.1"/>
    <x v="19"/>
    <s v="Heat plants"/>
    <x v="3"/>
    <s v="CON-AP"/>
    <s v="1.A.1.a.iii"/>
    <s v="OK"/>
    <x v="0"/>
    <s v="Other Oil Products"/>
    <x v="55"/>
    <x v="0"/>
    <n v="84"/>
  </r>
  <r>
    <x v="1"/>
    <s v="..vispārējās lietošanas katlumājas"/>
    <x v="7"/>
    <s v="Pārējie naftas produkti"/>
    <n v="42"/>
    <s v="1.1"/>
    <x v="19"/>
    <s v="Heat plants"/>
    <x v="3"/>
    <s v="CON-AP"/>
    <s v="1.A.1.a.iii"/>
    <s v="OK"/>
    <x v="0"/>
    <s v="Other Oil Products"/>
    <x v="55"/>
    <x v="0"/>
    <n v="42"/>
  </r>
  <r>
    <x v="1"/>
    <s v="..vispārējās lietošanas katlumājas"/>
    <x v="8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1"/>
    <s v="Pārējie naftas produkti"/>
    <n v="126"/>
    <s v="1.1"/>
    <x v="19"/>
    <s v="Heat plants"/>
    <x v="3"/>
    <s v="CON-AP"/>
    <s v="1.A.1.a.iii"/>
    <s v="OK"/>
    <x v="0"/>
    <s v="Other Oil Products"/>
    <x v="55"/>
    <x v="0"/>
    <n v="126"/>
  </r>
  <r>
    <x v="1"/>
    <s v="..vispārējās lietošanas katlumājas"/>
    <x v="12"/>
    <s v="Pārējie naftas produkti"/>
    <n v="0"/>
    <s v="1.1"/>
    <x v="19"/>
    <s v="Heat plants"/>
    <x v="3"/>
    <s v="CON-AP"/>
    <s v="1.A.1.a.iii"/>
    <s v="OK"/>
    <x v="0"/>
    <s v="Other Oil Products"/>
    <x v="55"/>
    <x v="0"/>
    <n v="0"/>
  </r>
  <r>
    <x v="1"/>
    <s v="..vispārējās lietošanas katlumājas"/>
    <x v="0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1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2"/>
    <s v="Atstrādātās eļļas"/>
    <n v="42"/>
    <s v="1.1"/>
    <x v="19"/>
    <s v="Heat plants"/>
    <x v="3"/>
    <s v="CON-AP"/>
    <s v="1.A.1.a.iii"/>
    <s v="OK"/>
    <x v="0"/>
    <s v="Waste Oil"/>
    <x v="55"/>
    <x v="0"/>
    <n v="42"/>
  </r>
  <r>
    <x v="1"/>
    <s v="..vispārējās lietošanas katlumājas"/>
    <x v="13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4"/>
    <s v="Atstrādātās eļļas"/>
    <n v="88"/>
    <s v="1.1"/>
    <x v="19"/>
    <s v="Heat plants"/>
    <x v="3"/>
    <s v="CON-AP"/>
    <s v="1.A.1.a.iii"/>
    <s v="OK"/>
    <x v="0"/>
    <s v="Waste Oil"/>
    <x v="55"/>
    <x v="0"/>
    <n v="88"/>
  </r>
  <r>
    <x v="1"/>
    <s v="..vispārējās lietošanas katlumājas"/>
    <x v="15"/>
    <s v="Atstrādātās eļļas"/>
    <n v="29"/>
    <s v="1.1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7"/>
    <s v="Atstrādātās eļļas"/>
    <n v="0"/>
    <s v="1.1"/>
    <x v="19"/>
    <s v="Heat plants"/>
    <x v="3"/>
    <s v="CON-AP"/>
    <s v="1.A.1.a.iii"/>
    <s v="OK"/>
    <x v="0"/>
    <s v="Waste Oil"/>
    <x v="55"/>
    <x v="0"/>
    <n v="0"/>
  </r>
  <r>
    <x v="1"/>
    <s v="..vispārējās lietošanas katlumājas"/>
    <x v="0"/>
    <s v="Ogles"/>
    <n v="2305"/>
    <s v="1.1"/>
    <x v="19"/>
    <s v="Heat plants"/>
    <x v="3"/>
    <s v="CON-AP"/>
    <s v="1.A.1.a.iii"/>
    <s v="OK"/>
    <x v="0"/>
    <s v="Coal"/>
    <x v="63"/>
    <x v="0"/>
    <n v="2305"/>
  </r>
  <r>
    <x v="1"/>
    <s v="..vispārējās lietošanas katlumājas"/>
    <x v="1"/>
    <s v="Ogles"/>
    <n v="1736"/>
    <s v="1.1"/>
    <x v="19"/>
    <s v="Heat plants"/>
    <x v="3"/>
    <s v="CON-AP"/>
    <s v="1.A.1.a.iii"/>
    <s v="OK"/>
    <x v="0"/>
    <s v="Coal"/>
    <x v="63"/>
    <x v="0"/>
    <n v="1736"/>
  </r>
  <r>
    <x v="1"/>
    <s v="..vispārējās lietošanas katlumājas"/>
    <x v="2"/>
    <s v="Ogles"/>
    <n v="1935"/>
    <s v="1.1"/>
    <x v="19"/>
    <s v="Heat plants"/>
    <x v="3"/>
    <s v="CON-AP"/>
    <s v="1.A.1.a.iii"/>
    <s v="OK"/>
    <x v="0"/>
    <s v="Coal"/>
    <x v="63"/>
    <x v="0"/>
    <n v="1935"/>
  </r>
  <r>
    <x v="1"/>
    <s v="..vispārējās lietošanas katlumājas"/>
    <x v="3"/>
    <s v="Ogles"/>
    <n v="2106"/>
    <s v="1.1"/>
    <x v="19"/>
    <s v="Heat plants"/>
    <x v="3"/>
    <s v="CON-AP"/>
    <s v="1.A.1.a.iii"/>
    <s v="OK"/>
    <x v="0"/>
    <s v="Coal"/>
    <x v="63"/>
    <x v="0"/>
    <n v="2106"/>
  </r>
  <r>
    <x v="1"/>
    <s v="..vispārējās lietošanas katlumājas"/>
    <x v="4"/>
    <s v="Ogles"/>
    <n v="1366"/>
    <s v="1.1"/>
    <x v="19"/>
    <s v="Heat plants"/>
    <x v="3"/>
    <s v="CON-AP"/>
    <s v="1.A.1.a.iii"/>
    <s v="OK"/>
    <x v="0"/>
    <s v="Coal"/>
    <x v="63"/>
    <x v="0"/>
    <n v="1366"/>
  </r>
  <r>
    <x v="1"/>
    <s v="..vispārējās lietošanas katlumājas"/>
    <x v="5"/>
    <s v="Ogles"/>
    <n v="1395"/>
    <s v="1.1"/>
    <x v="19"/>
    <s v="Heat plants"/>
    <x v="3"/>
    <s v="CON-AP"/>
    <s v="1.A.1.a.iii"/>
    <s v="OK"/>
    <x v="0"/>
    <s v="Coal"/>
    <x v="63"/>
    <x v="0"/>
    <n v="1395"/>
  </r>
  <r>
    <x v="1"/>
    <s v="..vispārējās lietošanas katlumājas"/>
    <x v="6"/>
    <s v="Ogles"/>
    <n v="740"/>
    <s v="1.1"/>
    <x v="19"/>
    <s v="Heat plants"/>
    <x v="3"/>
    <s v="CON-AP"/>
    <s v="1.A.1.a.iii"/>
    <s v="OK"/>
    <x v="0"/>
    <s v="Coal"/>
    <x v="63"/>
    <x v="0"/>
    <n v="740"/>
  </r>
  <r>
    <x v="1"/>
    <s v="..vispārējās lietošanas katlumājas"/>
    <x v="7"/>
    <s v="Ogles"/>
    <n v="541"/>
    <s v="1.1"/>
    <x v="19"/>
    <s v="Heat plants"/>
    <x v="3"/>
    <s v="CON-AP"/>
    <s v="1.A.1.a.iii"/>
    <s v="OK"/>
    <x v="0"/>
    <s v="Coal"/>
    <x v="63"/>
    <x v="0"/>
    <n v="541"/>
  </r>
  <r>
    <x v="1"/>
    <s v="..vispārējās lietošanas katlumājas"/>
    <x v="8"/>
    <s v="Ogles"/>
    <n v="427"/>
    <s v="1.1"/>
    <x v="19"/>
    <s v="Heat plants"/>
    <x v="3"/>
    <s v="CON-AP"/>
    <s v="1.A.1.a.iii"/>
    <s v="OK"/>
    <x v="0"/>
    <s v="Coal"/>
    <x v="63"/>
    <x v="0"/>
    <n v="427"/>
  </r>
  <r>
    <x v="1"/>
    <s v="..vispārējās lietošanas katlumājas"/>
    <x v="9"/>
    <s v="Ogles"/>
    <n v="370"/>
    <s v="1.1"/>
    <x v="19"/>
    <s v="Heat plants"/>
    <x v="3"/>
    <s v="CON-AP"/>
    <s v="1.A.1.a.iii"/>
    <s v="OK"/>
    <x v="0"/>
    <s v="Coal"/>
    <x v="63"/>
    <x v="0"/>
    <n v="370"/>
  </r>
  <r>
    <x v="1"/>
    <s v="..vispārējās lietošanas katlumājas"/>
    <x v="10"/>
    <s v="Ogles"/>
    <n v="371"/>
    <s v="1.1"/>
    <x v="19"/>
    <s v="Heat plants"/>
    <x v="3"/>
    <s v="CON-AP"/>
    <s v="1.A.1.a.iii"/>
    <s v="OK"/>
    <x v="0"/>
    <s v="Coal"/>
    <x v="63"/>
    <x v="0"/>
    <n v="371"/>
  </r>
  <r>
    <x v="1"/>
    <s v="..vispārējās lietošanas katlumājas"/>
    <x v="11"/>
    <s v="Ogles"/>
    <n v="398"/>
    <s v="1.1"/>
    <x v="19"/>
    <s v="Heat plants"/>
    <x v="3"/>
    <s v="CON-AP"/>
    <s v="1.A.1.a.iii"/>
    <s v="OK"/>
    <x v="0"/>
    <s v="Coal"/>
    <x v="63"/>
    <x v="0"/>
    <n v="398"/>
  </r>
  <r>
    <x v="1"/>
    <s v="..vispārējās lietošanas katlumājas"/>
    <x v="12"/>
    <s v="Ogles"/>
    <n v="285"/>
    <s v="1.1"/>
    <x v="19"/>
    <s v="Heat plants"/>
    <x v="3"/>
    <s v="CON-AP"/>
    <s v="1.A.1.a.iii"/>
    <s v="OK"/>
    <x v="0"/>
    <s v="Coal"/>
    <x v="63"/>
    <x v="0"/>
    <n v="285"/>
  </r>
  <r>
    <x v="1"/>
    <s v="..vispārējās lietošanas katlumājas"/>
    <x v="13"/>
    <s v="Ogles"/>
    <n v="209"/>
    <s v="1.1"/>
    <x v="19"/>
    <s v="Heat plants"/>
    <x v="3"/>
    <s v="CON-AP"/>
    <s v="1.A.1.a.iii"/>
    <s v="OK"/>
    <x v="0"/>
    <s v="Coal"/>
    <x v="63"/>
    <x v="0"/>
    <n v="209"/>
  </r>
  <r>
    <x v="1"/>
    <s v="..vispārējās lietošanas katlumājas"/>
    <x v="14"/>
    <s v="Ogles"/>
    <n v="210"/>
    <s v="1.1"/>
    <x v="19"/>
    <s v="Heat plants"/>
    <x v="3"/>
    <s v="CON-AP"/>
    <s v="1.A.1.a.iii"/>
    <s v="OK"/>
    <x v="0"/>
    <s v="Coal"/>
    <x v="63"/>
    <x v="0"/>
    <n v="210"/>
  </r>
  <r>
    <x v="1"/>
    <s v="..vispārējās lietošanas katlumājas"/>
    <x v="15"/>
    <s v="Ogles"/>
    <n v="183"/>
    <s v="1.1"/>
    <x v="19"/>
    <s v="Heat plants"/>
    <x v="3"/>
    <s v="CON-AP"/>
    <s v="1.A.1.a.iii"/>
    <s v="OK"/>
    <x v="0"/>
    <s v="Coal"/>
    <x v="63"/>
    <x v="0"/>
    <n v="183"/>
  </r>
  <r>
    <x v="1"/>
    <s v="..vispārējās lietošanas katlumājas"/>
    <x v="16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17"/>
    <s v="Ogles"/>
    <n v="105"/>
    <s v="1.1"/>
    <x v="19"/>
    <s v="Heat plants"/>
    <x v="3"/>
    <s v="CON-AP"/>
    <s v="1.A.1.a.iii"/>
    <s v="OK"/>
    <x v="0"/>
    <s v="Coal"/>
    <x v="63"/>
    <x v="0"/>
    <n v="105"/>
  </r>
  <r>
    <x v="1"/>
    <s v="..vispārējās lietošanas katlumājas"/>
    <x v="30"/>
    <s v="Ogles"/>
    <n v="79"/>
    <s v="1.1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0"/>
    <s v="Kūdra"/>
    <n v="904"/>
    <s v="1.1"/>
    <x v="19"/>
    <s v="Heat plants"/>
    <x v="3"/>
    <s v="CON-AP"/>
    <s v="1.A.1.a.iii"/>
    <s v="OK"/>
    <x v="0"/>
    <s v="Peat"/>
    <x v="44"/>
    <x v="0"/>
    <n v="904"/>
  </r>
  <r>
    <x v="1"/>
    <s v="..vispārējās lietošanas katlumājas"/>
    <x v="1"/>
    <s v="Kūdra"/>
    <n v="804"/>
    <s v="1.1"/>
    <x v="19"/>
    <s v="Heat plants"/>
    <x v="3"/>
    <s v="CON-AP"/>
    <s v="1.A.1.a.iii"/>
    <s v="OK"/>
    <x v="0"/>
    <s v="Peat"/>
    <x v="44"/>
    <x v="0"/>
    <n v="804"/>
  </r>
  <r>
    <x v="1"/>
    <s v="..vispārējās lietošanas katlumājas"/>
    <x v="2"/>
    <s v="Kūdra"/>
    <n v="704"/>
    <s v="1.1"/>
    <x v="19"/>
    <s v="Heat plants"/>
    <x v="3"/>
    <s v="CON-AP"/>
    <s v="1.A.1.a.iii"/>
    <s v="OK"/>
    <x v="0"/>
    <s v="Peat"/>
    <x v="44"/>
    <x v="0"/>
    <n v="704"/>
  </r>
  <r>
    <x v="1"/>
    <s v="..vispārējās lietošanas katlumājas"/>
    <x v="3"/>
    <s v="Kūdra"/>
    <n v="281"/>
    <s v="1.1"/>
    <x v="19"/>
    <s v="Heat plants"/>
    <x v="3"/>
    <s v="CON-AP"/>
    <s v="1.A.1.a.iii"/>
    <s v="OK"/>
    <x v="0"/>
    <s v="Peat"/>
    <x v="44"/>
    <x v="0"/>
    <n v="281"/>
  </r>
  <r>
    <x v="1"/>
    <s v="..vispārējās lietošanas katlumājas"/>
    <x v="4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5"/>
    <s v="Kūdra"/>
    <n v="182"/>
    <s v="1.1"/>
    <x v="19"/>
    <s v="Heat plants"/>
    <x v="3"/>
    <s v="CON-AP"/>
    <s v="1.A.1.a.iii"/>
    <s v="OK"/>
    <x v="0"/>
    <s v="Peat"/>
    <x v="44"/>
    <x v="0"/>
    <n v="182"/>
  </r>
  <r>
    <x v="1"/>
    <s v="..vispārējās lietošanas katlumājas"/>
    <x v="6"/>
    <s v="Kūdra"/>
    <n v="271"/>
    <s v="1.1"/>
    <x v="19"/>
    <s v="Heat plants"/>
    <x v="3"/>
    <s v="CON-AP"/>
    <s v="1.A.1.a.iii"/>
    <s v="OK"/>
    <x v="0"/>
    <s v="Peat"/>
    <x v="44"/>
    <x v="0"/>
    <n v="271"/>
  </r>
  <r>
    <x v="1"/>
    <s v="..vispārējās lietošanas katlumājas"/>
    <x v="7"/>
    <s v="Kūdra"/>
    <n v="372"/>
    <s v="1.1"/>
    <x v="19"/>
    <s v="Heat plants"/>
    <x v="3"/>
    <s v="CON-AP"/>
    <s v="1.A.1.a.iii"/>
    <s v="OK"/>
    <x v="0"/>
    <s v="Peat"/>
    <x v="44"/>
    <x v="0"/>
    <n v="372"/>
  </r>
  <r>
    <x v="1"/>
    <s v="..vispārējās lietošanas katlumājas"/>
    <x v="8"/>
    <s v="Kūdra"/>
    <n v="221"/>
    <s v="1.1"/>
    <x v="19"/>
    <s v="Heat plants"/>
    <x v="3"/>
    <s v="CON-AP"/>
    <s v="1.A.1.a.iii"/>
    <s v="OK"/>
    <x v="0"/>
    <s v="Peat"/>
    <x v="44"/>
    <x v="0"/>
    <n v="221"/>
  </r>
  <r>
    <x v="1"/>
    <s v="..vispārējās lietošanas katlumājas"/>
    <x v="9"/>
    <s v="Kūdra"/>
    <n v="111"/>
    <s v="1.1"/>
    <x v="19"/>
    <s v="Heat plants"/>
    <x v="3"/>
    <s v="CON-AP"/>
    <s v="1.A.1.a.iii"/>
    <s v="OK"/>
    <x v="0"/>
    <s v="Peat"/>
    <x v="44"/>
    <x v="0"/>
    <n v="111"/>
  </r>
  <r>
    <x v="1"/>
    <s v="..vispārējās lietošanas katlumājas"/>
    <x v="10"/>
    <s v="Kūdra"/>
    <n v="121"/>
    <s v="1.1"/>
    <x v="19"/>
    <s v="Heat plants"/>
    <x v="3"/>
    <s v="CON-AP"/>
    <s v="1.A.1.a.iii"/>
    <s v="OK"/>
    <x v="0"/>
    <s v="Peat"/>
    <x v="44"/>
    <x v="0"/>
    <n v="121"/>
  </r>
  <r>
    <x v="1"/>
    <s v="..vispārējās lietošanas katlumājas"/>
    <x v="11"/>
    <s v="Kūdra"/>
    <n v="90"/>
    <s v="1.1"/>
    <x v="19"/>
    <s v="Heat plants"/>
    <x v="3"/>
    <s v="CON-AP"/>
    <s v="1.A.1.a.iii"/>
    <s v="OK"/>
    <x v="0"/>
    <s v="Peat"/>
    <x v="44"/>
    <x v="0"/>
    <n v="90"/>
  </r>
  <r>
    <x v="1"/>
    <s v="..vispārējās lietošanas katlumājas"/>
    <x v="12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3"/>
    <s v="Kūdra"/>
    <n v="50"/>
    <s v="1.1"/>
    <x v="19"/>
    <s v="Heat plants"/>
    <x v="3"/>
    <s v="CON-AP"/>
    <s v="1.A.1.a.iii"/>
    <s v="OK"/>
    <x v="0"/>
    <s v="Peat"/>
    <x v="44"/>
    <x v="0"/>
    <n v="50"/>
  </r>
  <r>
    <x v="1"/>
    <s v="..vispārējās lietošanas katlumājas"/>
    <x v="14"/>
    <s v="Kūdra"/>
    <n v="60"/>
    <s v="1.1"/>
    <x v="19"/>
    <s v="Heat plants"/>
    <x v="3"/>
    <s v="CON-AP"/>
    <s v="1.A.1.a.iii"/>
    <s v="OK"/>
    <x v="0"/>
    <s v="Peat"/>
    <x v="44"/>
    <x v="0"/>
    <n v="60"/>
  </r>
  <r>
    <x v="1"/>
    <s v="..vispārējās lietošanas katlumājas"/>
    <x v="15"/>
    <s v="Kūdra"/>
    <n v="40"/>
    <s v="1.1"/>
    <x v="19"/>
    <s v="Heat plants"/>
    <x v="3"/>
    <s v="CON-AP"/>
    <s v="1.A.1.a.iii"/>
    <s v="OK"/>
    <x v="0"/>
    <s v="Peat"/>
    <x v="44"/>
    <x v="0"/>
    <n v="40"/>
  </r>
  <r>
    <x v="1"/>
    <s v="..vispārējās lietošanas katlumājas"/>
    <x v="16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7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30"/>
    <s v="Kūdra"/>
    <n v="20"/>
    <s v="1.1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0"/>
    <s v="Kūdras briketes"/>
    <n v="31"/>
    <s v="1.1"/>
    <x v="19"/>
    <s v="Heat plants"/>
    <x v="3"/>
    <s v="CON-AP"/>
    <s v="1.A.1.a.iii"/>
    <s v="OK"/>
    <x v="0"/>
    <s v="Peat Briquettes"/>
    <x v="45"/>
    <x v="0"/>
    <n v="31"/>
  </r>
  <r>
    <x v="1"/>
    <s v="..vispārējās lietošanas katlumājas"/>
    <x v="1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2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3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4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5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6"/>
    <s v="Kūdras briketes"/>
    <n v="62"/>
    <s v="1.1"/>
    <x v="19"/>
    <s v="Heat plants"/>
    <x v="3"/>
    <s v="CON-AP"/>
    <s v="1.A.1.a.iii"/>
    <s v="OK"/>
    <x v="0"/>
    <s v="Peat Briquettes"/>
    <x v="45"/>
    <x v="0"/>
    <n v="62"/>
  </r>
  <r>
    <x v="1"/>
    <s v="..vispārējās lietošanas katlumājas"/>
    <x v="7"/>
    <s v="Kūdras briketes"/>
    <n v="77"/>
    <s v="1.1"/>
    <x v="19"/>
    <s v="Heat plants"/>
    <x v="3"/>
    <s v="CON-AP"/>
    <s v="1.A.1.a.iii"/>
    <s v="OK"/>
    <x v="0"/>
    <s v="Peat Briquettes"/>
    <x v="45"/>
    <x v="0"/>
    <n v="77"/>
  </r>
  <r>
    <x v="1"/>
    <s v="..vispārējās lietošanas katlumājas"/>
    <x v="8"/>
    <s v="Kūdras briketes"/>
    <n v="15"/>
    <s v="1.1"/>
    <x v="19"/>
    <s v="Heat plants"/>
    <x v="3"/>
    <s v="CON-AP"/>
    <s v="1.A.1.a.iii"/>
    <s v="OK"/>
    <x v="0"/>
    <s v="Peat Briquettes"/>
    <x v="45"/>
    <x v="0"/>
    <n v="15"/>
  </r>
  <r>
    <x v="1"/>
    <s v="..vispārējās lietošanas katlumājas"/>
    <x v="0"/>
    <s v="Dabasgāze"/>
    <n v="24361"/>
    <s v="1.1"/>
    <x v="19"/>
    <s v="Heat plants"/>
    <x v="3"/>
    <s v="CON-AP"/>
    <s v="1.A.1.a.iii"/>
    <s v="OK"/>
    <x v="0"/>
    <s v="Natural Gas"/>
    <x v="0"/>
    <x v="0"/>
    <n v="24361"/>
  </r>
  <r>
    <x v="1"/>
    <s v="..vispārējās lietošanas katlumājas"/>
    <x v="1"/>
    <s v="Dabasgāze"/>
    <n v="25263"/>
    <s v="1.1"/>
    <x v="19"/>
    <s v="Heat plants"/>
    <x v="3"/>
    <s v="CON-AP"/>
    <s v="1.A.1.a.iii"/>
    <s v="OK"/>
    <x v="0"/>
    <s v="Natural Gas"/>
    <x v="0"/>
    <x v="0"/>
    <n v="25263"/>
  </r>
  <r>
    <x v="1"/>
    <s v="..vispārējās lietošanas katlumājas"/>
    <x v="2"/>
    <s v="Dabasgāze"/>
    <n v="21326"/>
    <s v="1.1"/>
    <x v="19"/>
    <s v="Heat plants"/>
    <x v="3"/>
    <s v="CON-AP"/>
    <s v="1.A.1.a.iii"/>
    <s v="OK"/>
    <x v="0"/>
    <s v="Natural Gas"/>
    <x v="0"/>
    <x v="0"/>
    <n v="21326"/>
  </r>
  <r>
    <x v="1"/>
    <s v="..vispārējās lietošanas katlumājas"/>
    <x v="3"/>
    <s v="Dabasgāze"/>
    <n v="12772"/>
    <s v="1.1"/>
    <x v="19"/>
    <s v="Heat plants"/>
    <x v="3"/>
    <s v="CON-AP"/>
    <s v="1.A.1.a.iii"/>
    <s v="OK"/>
    <x v="0"/>
    <s v="Natural Gas"/>
    <x v="0"/>
    <x v="0"/>
    <n v="12772"/>
  </r>
  <r>
    <x v="1"/>
    <s v="..vispārējās lietošanas katlumājas"/>
    <x v="4"/>
    <s v="Dabasgāze"/>
    <n v="9532"/>
    <s v="1.1"/>
    <x v="19"/>
    <s v="Heat plants"/>
    <x v="3"/>
    <s v="CON-AP"/>
    <s v="1.A.1.a.iii"/>
    <s v="OK"/>
    <x v="0"/>
    <s v="Natural Gas"/>
    <x v="0"/>
    <x v="0"/>
    <n v="9532"/>
  </r>
  <r>
    <x v="1"/>
    <s v="..vispārējās lietošanas katlumājas"/>
    <x v="5"/>
    <s v="Dabasgāze"/>
    <n v="11902"/>
    <s v="1.1"/>
    <x v="19"/>
    <s v="Heat plants"/>
    <x v="3"/>
    <s v="CON-AP"/>
    <s v="1.A.1.a.iii"/>
    <s v="OK"/>
    <x v="0"/>
    <s v="Natural Gas"/>
    <x v="0"/>
    <x v="0"/>
    <n v="11902"/>
  </r>
  <r>
    <x v="1"/>
    <s v="..vispārējās lietošanas katlumājas"/>
    <x v="6"/>
    <s v="Dabasgāze"/>
    <n v="8057"/>
    <s v="1.1"/>
    <x v="19"/>
    <s v="Heat plants"/>
    <x v="3"/>
    <s v="CON-AP"/>
    <s v="1.A.1.a.iii"/>
    <s v="OK"/>
    <x v="0"/>
    <s v="Natural Gas"/>
    <x v="0"/>
    <x v="0"/>
    <n v="8057"/>
  </r>
  <r>
    <x v="1"/>
    <s v="..vispārējās lietošanas katlumājas"/>
    <x v="7"/>
    <s v="Dabasgāze"/>
    <n v="9521"/>
    <s v="1.1"/>
    <x v="19"/>
    <s v="Heat plants"/>
    <x v="3"/>
    <s v="CON-AP"/>
    <s v="1.A.1.a.iii"/>
    <s v="OK"/>
    <x v="0"/>
    <s v="Natural Gas"/>
    <x v="0"/>
    <x v="0"/>
    <n v="9521"/>
  </r>
  <r>
    <x v="1"/>
    <s v="..vispārējās lietošanas katlumājas"/>
    <x v="8"/>
    <s v="Dabasgāze"/>
    <n v="10055"/>
    <s v="1.1"/>
    <x v="19"/>
    <s v="Heat plants"/>
    <x v="3"/>
    <s v="CON-AP"/>
    <s v="1.A.1.a.iii"/>
    <s v="OK"/>
    <x v="0"/>
    <s v="Natural Gas"/>
    <x v="0"/>
    <x v="0"/>
    <n v="10055"/>
  </r>
  <r>
    <x v="1"/>
    <s v="..vispārējās lietošanas katlumājas"/>
    <x v="9"/>
    <s v="Dabasgāze"/>
    <n v="9919"/>
    <s v="1.1"/>
    <x v="19"/>
    <s v="Heat plants"/>
    <x v="3"/>
    <s v="CON-AP"/>
    <s v="1.A.1.a.iii"/>
    <s v="OK"/>
    <x v="0"/>
    <s v="Natural Gas"/>
    <x v="0"/>
    <x v="0"/>
    <n v="9919"/>
  </r>
  <r>
    <x v="1"/>
    <s v="..vispārējās lietošanas katlumājas"/>
    <x v="10"/>
    <s v="Dabasgāze"/>
    <n v="12246"/>
    <s v="1.1"/>
    <x v="19"/>
    <s v="Heat plants"/>
    <x v="3"/>
    <s v="CON-AP"/>
    <s v="1.A.1.a.iii"/>
    <s v="OK"/>
    <x v="0"/>
    <s v="Natural Gas"/>
    <x v="0"/>
    <x v="0"/>
    <n v="12246"/>
  </r>
  <r>
    <x v="1"/>
    <s v="..vispārējās lietošanas katlumājas"/>
    <x v="11"/>
    <s v="Dabasgāze"/>
    <n v="12508"/>
    <s v="1.1"/>
    <x v="19"/>
    <s v="Heat plants"/>
    <x v="3"/>
    <s v="CON-AP"/>
    <s v="1.A.1.a.iii"/>
    <s v="OK"/>
    <x v="0"/>
    <s v="Natural Gas"/>
    <x v="0"/>
    <x v="0"/>
    <n v="12508"/>
  </r>
  <r>
    <x v="1"/>
    <s v="..vispārējās lietošanas katlumājas"/>
    <x v="12"/>
    <s v="Dabasgāze"/>
    <n v="11057"/>
    <s v="1.1"/>
    <x v="19"/>
    <s v="Heat plants"/>
    <x v="3"/>
    <s v="CON-AP"/>
    <s v="1.A.1.a.iii"/>
    <s v="OK"/>
    <x v="0"/>
    <s v="Natural Gas"/>
    <x v="0"/>
    <x v="0"/>
    <n v="11057"/>
  </r>
  <r>
    <x v="1"/>
    <s v="..vispārējās lietošanas katlumājas"/>
    <x v="13"/>
    <s v="Dabasgāze"/>
    <n v="11201"/>
    <s v="1.1"/>
    <x v="19"/>
    <s v="Heat plants"/>
    <x v="3"/>
    <s v="CON-AP"/>
    <s v="1.A.1.a.iii"/>
    <s v="OK"/>
    <x v="0"/>
    <s v="Natural Gas"/>
    <x v="0"/>
    <x v="0"/>
    <n v="11201"/>
  </r>
  <r>
    <x v="1"/>
    <s v="..vispārējās lietošanas katlumājas"/>
    <x v="14"/>
    <s v="Dabasgāze"/>
    <n v="9829"/>
    <s v="1.1"/>
    <x v="19"/>
    <s v="Heat plants"/>
    <x v="3"/>
    <s v="CON-AP"/>
    <s v="1.A.1.a.iii"/>
    <s v="OK"/>
    <x v="0"/>
    <s v="Natural Gas"/>
    <x v="0"/>
    <x v="0"/>
    <n v="9829"/>
  </r>
  <r>
    <x v="1"/>
    <s v="..vispārējās lietošanas katlumājas"/>
    <x v="15"/>
    <s v="Dabasgāze"/>
    <n v="10565"/>
    <s v="1.1"/>
    <x v="19"/>
    <s v="Heat plants"/>
    <x v="3"/>
    <s v="CON-AP"/>
    <s v="1.A.1.a.iii"/>
    <s v="OK"/>
    <x v="0"/>
    <s v="Natural Gas"/>
    <x v="0"/>
    <x v="0"/>
    <n v="10565"/>
  </r>
  <r>
    <x v="1"/>
    <s v="..vispārējās lietošanas katlumājas"/>
    <x v="16"/>
    <s v="Dabasgāze"/>
    <n v="8049"/>
    <s v="1.1"/>
    <x v="19"/>
    <s v="Heat plants"/>
    <x v="3"/>
    <s v="CON-AP"/>
    <s v="1.A.1.a.iii"/>
    <s v="OK"/>
    <x v="0"/>
    <s v="Natural Gas"/>
    <x v="0"/>
    <x v="0"/>
    <n v="8049"/>
  </r>
  <r>
    <x v="1"/>
    <s v="..vispārējās lietošanas katlumājas"/>
    <x v="17"/>
    <s v="Dabasgāze"/>
    <n v="7333"/>
    <s v="1.1"/>
    <x v="19"/>
    <s v="Heat plants"/>
    <x v="3"/>
    <s v="CON-AP"/>
    <s v="1.A.1.a.iii"/>
    <s v="OK"/>
    <x v="0"/>
    <s v="Natural Gas"/>
    <x v="0"/>
    <x v="0"/>
    <n v="7333"/>
  </r>
  <r>
    <x v="1"/>
    <s v="..vispārējās lietošanas katlumājas"/>
    <x v="30"/>
    <s v="Dabasgāze"/>
    <n v="7610"/>
    <s v="1.1"/>
    <x v="19"/>
    <s v="Heat plants"/>
    <x v="3"/>
    <s v="CON-AP"/>
    <s v="1.A.1.a.iii"/>
    <s v="OK"/>
    <x v="0"/>
    <s v="Natural Gas"/>
    <x v="0"/>
    <x v="0"/>
    <n v="7610"/>
  </r>
  <r>
    <x v="1"/>
    <s v="..vispārējās lietošanas katlumājas"/>
    <x v="0"/>
    <s v="Kurināmā koksne"/>
    <n v="436"/>
    <s v="1.1"/>
    <x v="19"/>
    <s v="Heat plants"/>
    <x v="3"/>
    <s v="CON-AP"/>
    <s v="1.A.1.a.iii"/>
    <s v="OK"/>
    <x v="0"/>
    <s v="Wood"/>
    <x v="46"/>
    <x v="0"/>
    <n v="436"/>
  </r>
  <r>
    <x v="1"/>
    <s v="..vispārējās lietošanas katlumājas"/>
    <x v="1"/>
    <s v="Kurināmā koksne"/>
    <n v="590"/>
    <s v="1.1"/>
    <x v="19"/>
    <s v="Heat plants"/>
    <x v="3"/>
    <s v="CON-AP"/>
    <s v="1.A.1.a.iii"/>
    <s v="OK"/>
    <x v="0"/>
    <s v="Wood"/>
    <x v="46"/>
    <x v="0"/>
    <n v="590"/>
  </r>
  <r>
    <x v="1"/>
    <s v="..vispārējās lietošanas katlumājas"/>
    <x v="2"/>
    <s v="Kurināmā koksne"/>
    <n v="673"/>
    <s v="1.1"/>
    <x v="19"/>
    <s v="Heat plants"/>
    <x v="3"/>
    <s v="CON-AP"/>
    <s v="1.A.1.a.iii"/>
    <s v="OK"/>
    <x v="0"/>
    <s v="Wood"/>
    <x v="46"/>
    <x v="0"/>
    <n v="673"/>
  </r>
  <r>
    <x v="1"/>
    <s v="..vispārējās lietošanas katlumājas"/>
    <x v="3"/>
    <s v="Kurināmā koksne"/>
    <n v="831"/>
    <s v="1.1"/>
    <x v="19"/>
    <s v="Heat plants"/>
    <x v="3"/>
    <s v="CON-AP"/>
    <s v="1.A.1.a.iii"/>
    <s v="OK"/>
    <x v="0"/>
    <s v="Wood"/>
    <x v="46"/>
    <x v="0"/>
    <n v="831"/>
  </r>
  <r>
    <x v="1"/>
    <s v="..vispārējās lietošanas katlumājas"/>
    <x v="4"/>
    <s v="Kurināmā koksne"/>
    <n v="1300"/>
    <s v="1.1"/>
    <x v="19"/>
    <s v="Heat plants"/>
    <x v="3"/>
    <s v="CON-AP"/>
    <s v="1.A.1.a.iii"/>
    <s v="OK"/>
    <x v="0"/>
    <s v="Wood"/>
    <x v="46"/>
    <x v="0"/>
    <n v="1300"/>
  </r>
  <r>
    <x v="1"/>
    <s v="..vispārējās lietošanas katlumājas"/>
    <x v="5"/>
    <s v="Kurināmā koksne"/>
    <n v="1045"/>
    <s v="1.1"/>
    <x v="19"/>
    <s v="Heat plants"/>
    <x v="3"/>
    <s v="CON-AP"/>
    <s v="1.A.1.a.iii"/>
    <s v="OK"/>
    <x v="0"/>
    <s v="Wood"/>
    <x v="46"/>
    <x v="0"/>
    <n v="1045"/>
  </r>
  <r>
    <x v="1"/>
    <s v="..vispārējās lietošanas katlumājas"/>
    <x v="6"/>
    <s v="Kurināmā koksne"/>
    <n v="1595"/>
    <s v="1.1"/>
    <x v="19"/>
    <s v="Heat plants"/>
    <x v="3"/>
    <s v="CON-AP"/>
    <s v="1.A.1.a.iii"/>
    <s v="OK"/>
    <x v="0"/>
    <s v="Wood"/>
    <x v="46"/>
    <x v="0"/>
    <n v="1595"/>
  </r>
  <r>
    <x v="1"/>
    <s v="..vispārējās lietošanas katlumājas"/>
    <x v="7"/>
    <s v="Kurināmā koksne"/>
    <n v="3363"/>
    <s v="1.1"/>
    <x v="19"/>
    <s v="Heat plants"/>
    <x v="3"/>
    <s v="CON-AP"/>
    <s v="1.A.1.a.iii"/>
    <s v="OK"/>
    <x v="0"/>
    <s v="Wood"/>
    <x v="46"/>
    <x v="0"/>
    <n v="3363"/>
  </r>
  <r>
    <x v="1"/>
    <s v="..vispārējās lietošanas katlumājas"/>
    <x v="8"/>
    <s v="Kurināmā koksne"/>
    <n v="4060"/>
    <s v="1.1"/>
    <x v="19"/>
    <s v="Heat plants"/>
    <x v="3"/>
    <s v="CON-AP"/>
    <s v="1.A.1.a.iii"/>
    <s v="OK"/>
    <x v="0"/>
    <s v="Wood"/>
    <x v="46"/>
    <x v="0"/>
    <n v="4060"/>
  </r>
  <r>
    <x v="1"/>
    <s v="..vispārējās lietošanas katlumājas"/>
    <x v="9"/>
    <s v="Kurināmā koksne"/>
    <n v="3558"/>
    <s v="1.1"/>
    <x v="19"/>
    <s v="Heat plants"/>
    <x v="3"/>
    <s v="CON-AP"/>
    <s v="1.A.1.a.iii"/>
    <s v="OK"/>
    <x v="0"/>
    <s v="Wood"/>
    <x v="46"/>
    <x v="0"/>
    <n v="3558"/>
  </r>
  <r>
    <x v="1"/>
    <s v="..vispārējās lietošanas katlumājas"/>
    <x v="10"/>
    <s v="Kurināmā koksne"/>
    <n v="3191"/>
    <s v="1.1"/>
    <x v="19"/>
    <s v="Heat plants"/>
    <x v="3"/>
    <s v="CON-AP"/>
    <s v="1.A.1.a.iii"/>
    <s v="OK"/>
    <x v="0"/>
    <s v="Wood"/>
    <x v="46"/>
    <x v="0"/>
    <n v="3191"/>
  </r>
  <r>
    <x v="1"/>
    <s v="..vispārējās lietošanas katlumājas"/>
    <x v="11"/>
    <s v="Kurināmā koksne"/>
    <n v="3478"/>
    <s v="1.1"/>
    <x v="19"/>
    <s v="Heat plants"/>
    <x v="3"/>
    <s v="CON-AP"/>
    <s v="1.A.1.a.iii"/>
    <s v="OK"/>
    <x v="0"/>
    <s v="Wood"/>
    <x v="46"/>
    <x v="0"/>
    <n v="3478"/>
  </r>
  <r>
    <x v="1"/>
    <s v="..vispārējās lietošanas katlumājas"/>
    <x v="12"/>
    <s v="Kurināmā koksne"/>
    <n v="3792"/>
    <s v="1.1"/>
    <x v="19"/>
    <s v="Heat plants"/>
    <x v="3"/>
    <s v="CON-AP"/>
    <s v="1.A.1.a.iii"/>
    <s v="OK"/>
    <x v="0"/>
    <s v="Wood"/>
    <x v="46"/>
    <x v="0"/>
    <n v="3792"/>
  </r>
  <r>
    <x v="1"/>
    <s v="..vispārējās lietošanas katlumājas"/>
    <x v="13"/>
    <s v="Kurināmā koksne"/>
    <n v="4188"/>
    <s v="1.1"/>
    <x v="19"/>
    <s v="Heat plants"/>
    <x v="3"/>
    <s v="CON-AP"/>
    <s v="1.A.1.a.iii"/>
    <s v="OK"/>
    <x v="0"/>
    <s v="Wood"/>
    <x v="46"/>
    <x v="0"/>
    <n v="4188"/>
  </r>
  <r>
    <x v="1"/>
    <s v="..vispārējās lietošanas katlumājas"/>
    <x v="14"/>
    <s v="Kurināmā koksne"/>
    <n v="3822"/>
    <s v="1.1"/>
    <x v="19"/>
    <s v="Heat plants"/>
    <x v="3"/>
    <s v="CON-AP"/>
    <s v="1.A.1.a.iii"/>
    <s v="OK"/>
    <x v="0"/>
    <s v="Wood"/>
    <x v="46"/>
    <x v="0"/>
    <n v="3822"/>
  </r>
  <r>
    <x v="1"/>
    <s v="..vispārējās lietošanas katlumājas"/>
    <x v="15"/>
    <s v="Kurināmā koksne"/>
    <n v="3509"/>
    <s v="1.1"/>
    <x v="19"/>
    <s v="Heat plants"/>
    <x v="3"/>
    <s v="CON-AP"/>
    <s v="1.A.1.a.iii"/>
    <s v="OK"/>
    <x v="0"/>
    <s v="Wood"/>
    <x v="47"/>
    <x v="1"/>
    <n v="3509"/>
  </r>
  <r>
    <x v="1"/>
    <s v="..vispārējās lietošanas katlumājas"/>
    <x v="16"/>
    <s v="Kurināmā koksne"/>
    <n v="4081"/>
    <s v="1.1"/>
    <x v="19"/>
    <s v="Heat plants"/>
    <x v="3"/>
    <s v="CON-AP"/>
    <s v="1.A.1.a.iii"/>
    <s v="OK"/>
    <x v="0"/>
    <s v="Wood"/>
    <x v="47"/>
    <x v="1"/>
    <n v="4081"/>
  </r>
  <r>
    <x v="1"/>
    <s v="..vispārējās lietošanas katlumājas"/>
    <x v="17"/>
    <s v="Kurināmā koksne"/>
    <n v="4078"/>
    <s v="1.1"/>
    <x v="19"/>
    <s v="Heat plants"/>
    <x v="3"/>
    <s v="CON-AP"/>
    <s v="1.A.1.a.iii"/>
    <s v="OK"/>
    <x v="0"/>
    <s v="Wood"/>
    <x v="47"/>
    <x v="1"/>
    <n v="4078"/>
  </r>
  <r>
    <x v="1"/>
    <s v="..vispārējās lietošanas katlumājas"/>
    <x v="30"/>
    <s v="Kurināmā koksne"/>
    <n v="3901"/>
    <s v="1.1"/>
    <x v="19"/>
    <s v="Heat plants"/>
    <x v="3"/>
    <s v="CON-AP"/>
    <s v="1.A.1.a.iii"/>
    <s v="OK"/>
    <x v="0"/>
    <s v="Wood"/>
    <x v="47"/>
    <x v="1"/>
    <n v="3901"/>
  </r>
  <r>
    <x v="1"/>
    <s v="..vispārējās lietošanas katlumājas"/>
    <x v="15"/>
    <s v="Malka"/>
    <n v="643"/>
    <s v="1.1"/>
    <x v="19"/>
    <s v="Heat plants"/>
    <x v="3"/>
    <s v="CON-AP"/>
    <s v="1.A.1.a.iii"/>
    <s v="OK"/>
    <x v="0"/>
    <s v="Wood"/>
    <x v="46"/>
    <x v="0"/>
    <n v="643"/>
  </r>
  <r>
    <x v="1"/>
    <s v="..vispārējās lietošanas katlumājas"/>
    <x v="16"/>
    <s v="Malka"/>
    <n v="550"/>
    <s v="1.1"/>
    <x v="19"/>
    <s v="Heat plants"/>
    <x v="3"/>
    <s v="CON-AP"/>
    <s v="1.A.1.a.iii"/>
    <s v="OK"/>
    <x v="0"/>
    <s v="Wood"/>
    <x v="46"/>
    <x v="0"/>
    <n v="550"/>
  </r>
  <r>
    <x v="1"/>
    <s v="..vispārējās lietošanas katlumājas"/>
    <x v="17"/>
    <s v="Malka"/>
    <n v="475"/>
    <s v="1.1"/>
    <x v="19"/>
    <s v="Heat plants"/>
    <x v="3"/>
    <s v="CON-AP"/>
    <s v="1.A.1.a.iii"/>
    <s v="OK"/>
    <x v="0"/>
    <s v="Wood"/>
    <x v="46"/>
    <x v="0"/>
    <n v="475"/>
  </r>
  <r>
    <x v="1"/>
    <s v="..vispārējās lietošanas katlumājas"/>
    <x v="30"/>
    <s v="Malka"/>
    <n v="362"/>
    <s v="1.1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5"/>
    <s v="Koksnes atlikumi"/>
    <n v="632"/>
    <s v="1.1"/>
    <x v="19"/>
    <s v="Heat plants"/>
    <x v="3"/>
    <s v="CON-AP"/>
    <s v="1.A.1.a.iii"/>
    <s v="OK"/>
    <x v="0"/>
    <s v="Wood"/>
    <x v="46"/>
    <x v="0"/>
    <n v="632"/>
  </r>
  <r>
    <x v="1"/>
    <s v="..vispārējās lietošanas katlumājas"/>
    <x v="16"/>
    <s v="Koksnes atlikumi"/>
    <n v="479"/>
    <s v="1.1"/>
    <x v="19"/>
    <s v="Heat plants"/>
    <x v="3"/>
    <s v="CON-AP"/>
    <s v="1.A.1.a.iii"/>
    <s v="OK"/>
    <x v="0"/>
    <s v="Wood"/>
    <x v="46"/>
    <x v="0"/>
    <n v="479"/>
  </r>
  <r>
    <x v="1"/>
    <s v="..vispārējās lietošanas katlumājas"/>
    <x v="17"/>
    <s v="Koksnes atlikumi"/>
    <n v="416"/>
    <s v="1.1"/>
    <x v="19"/>
    <s v="Heat plants"/>
    <x v="3"/>
    <s v="CON-AP"/>
    <s v="1.A.1.a.iii"/>
    <s v="OK"/>
    <x v="0"/>
    <s v="Wood"/>
    <x v="46"/>
    <x v="0"/>
    <n v="416"/>
  </r>
  <r>
    <x v="1"/>
    <s v="..vispārējās lietošanas katlumājas"/>
    <x v="30"/>
    <s v="Koksnes atlikumi"/>
    <n v="370"/>
    <s v="1.1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5"/>
    <s v="Kurināmās šķeldas"/>
    <n v="2234"/>
    <s v="1.1"/>
    <x v="19"/>
    <s v="Heat plants"/>
    <x v="3"/>
    <s v="CON-AP"/>
    <s v="1.A.1.a.iii"/>
    <s v="OK"/>
    <x v="0"/>
    <s v="Wood"/>
    <x v="46"/>
    <x v="0"/>
    <n v="2234"/>
  </r>
  <r>
    <x v="1"/>
    <s v="..vispārējās lietošanas katlumājas"/>
    <x v="16"/>
    <s v="Kurināmās šķeldas"/>
    <n v="3033"/>
    <s v="1.1"/>
    <x v="19"/>
    <s v="Heat plants"/>
    <x v="3"/>
    <s v="CON-AP"/>
    <s v="1.A.1.a.iii"/>
    <s v="OK"/>
    <x v="0"/>
    <s v="Wood"/>
    <x v="46"/>
    <x v="0"/>
    <n v="3033"/>
  </r>
  <r>
    <x v="1"/>
    <s v="..vispārējās lietošanas katlumājas"/>
    <x v="17"/>
    <s v="Kurināmās šķeldas"/>
    <n v="3169"/>
    <s v="1.1"/>
    <x v="19"/>
    <s v="Heat plants"/>
    <x v="3"/>
    <s v="CON-AP"/>
    <s v="1.A.1.a.iii"/>
    <s v="OK"/>
    <x v="0"/>
    <s v="Wood"/>
    <x v="46"/>
    <x v="0"/>
    <n v="3169"/>
  </r>
  <r>
    <x v="1"/>
    <s v="..vispārējās lietošanas katlumājas"/>
    <x v="30"/>
    <s v="Kurināmās šķeldas"/>
    <n v="3151"/>
    <s v="1.1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30"/>
    <s v="Koksnes briketes"/>
    <n v="0"/>
    <s v="1.1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6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7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Koksnes granulas"/>
    <n v="18"/>
    <s v="1.1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30"/>
    <s v="Biodīzeļdegviela"/>
    <n v="0"/>
    <s v="1.1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0"/>
    <s v="Siltumenerģija"/>
    <n v="43654"/>
    <s v="1.1"/>
    <x v="19"/>
    <s v="Heat plants"/>
    <x v="5"/>
    <s v="CON-AP"/>
    <s v="1.A.1.a.iii"/>
    <s v="OK"/>
    <x v="0"/>
    <s v="Heat"/>
    <x v="65"/>
    <x v="0"/>
    <n v="43654"/>
  </r>
  <r>
    <x v="1"/>
    <s v="..vispārējās lietošanas katlumājas"/>
    <x v="1"/>
    <s v="Siltumenerģija"/>
    <n v="43446"/>
    <s v="1.1"/>
    <x v="19"/>
    <s v="Heat plants"/>
    <x v="5"/>
    <s v="CON-AP"/>
    <s v="1.A.1.a.iii"/>
    <s v="OK"/>
    <x v="0"/>
    <s v="Heat"/>
    <x v="65"/>
    <x v="0"/>
    <n v="43446"/>
  </r>
  <r>
    <x v="1"/>
    <s v="..vispārējās lietošanas katlumājas"/>
    <x v="2"/>
    <s v="Siltumenerģija"/>
    <n v="38292"/>
    <s v="1.1"/>
    <x v="19"/>
    <s v="Heat plants"/>
    <x v="5"/>
    <s v="CON-AP"/>
    <s v="1.A.1.a.iii"/>
    <s v="OK"/>
    <x v="0"/>
    <s v="Heat"/>
    <x v="65"/>
    <x v="0"/>
    <n v="38292"/>
  </r>
  <r>
    <x v="1"/>
    <s v="..vispārējās lietošanas katlumājas"/>
    <x v="3"/>
    <s v="Siltumenerģija"/>
    <n v="28781"/>
    <s v="1.1"/>
    <x v="19"/>
    <s v="Heat plants"/>
    <x v="5"/>
    <s v="CON-AP"/>
    <s v="1.A.1.a.iii"/>
    <s v="OK"/>
    <x v="0"/>
    <s v="Heat"/>
    <x v="65"/>
    <x v="0"/>
    <n v="28781"/>
  </r>
  <r>
    <x v="1"/>
    <s v="..vispārējās lietošanas katlumājas"/>
    <x v="4"/>
    <s v="Siltumenerģija"/>
    <n v="23818"/>
    <s v="1.1"/>
    <x v="19"/>
    <s v="Heat plants"/>
    <x v="5"/>
    <s v="CON-AP"/>
    <s v="1.A.1.a.iii"/>
    <s v="OK"/>
    <x v="0"/>
    <s v="Heat"/>
    <x v="65"/>
    <x v="0"/>
    <n v="23818"/>
  </r>
  <r>
    <x v="1"/>
    <s v="..vispārējās lietošanas katlumājas"/>
    <x v="5"/>
    <s v="Siltumenerģija"/>
    <n v="22258"/>
    <s v="1.1"/>
    <x v="19"/>
    <s v="Heat plants"/>
    <x v="5"/>
    <s v="CON-AP"/>
    <s v="1.A.1.a.iii"/>
    <s v="OK"/>
    <x v="0"/>
    <s v="Heat"/>
    <x v="65"/>
    <x v="0"/>
    <n v="22258"/>
  </r>
  <r>
    <x v="1"/>
    <s v="..vispārējās lietošanas katlumājas"/>
    <x v="6"/>
    <s v="Siltumenerģija"/>
    <n v="22666"/>
    <s v="1.1"/>
    <x v="19"/>
    <s v="Heat plants"/>
    <x v="5"/>
    <s v="CON-AP"/>
    <s v="1.A.1.a.iii"/>
    <s v="OK"/>
    <x v="0"/>
    <s v="Heat"/>
    <x v="65"/>
    <x v="0"/>
    <n v="22666"/>
  </r>
  <r>
    <x v="1"/>
    <s v="..vispārējās lietošanas katlumājas"/>
    <x v="7"/>
    <s v="Siltumenerģija"/>
    <n v="22056"/>
    <s v="1.1"/>
    <x v="19"/>
    <s v="Heat plants"/>
    <x v="5"/>
    <s v="CON-AP"/>
    <s v="1.A.1.a.iii"/>
    <s v="OK"/>
    <x v="0"/>
    <s v="Heat"/>
    <x v="65"/>
    <x v="0"/>
    <n v="22056"/>
  </r>
  <r>
    <x v="1"/>
    <s v="..vispārējās lietošanas katlumājas"/>
    <x v="8"/>
    <s v="Siltumenerģija"/>
    <n v="23069"/>
    <s v="1.1"/>
    <x v="19"/>
    <s v="Heat plants"/>
    <x v="5"/>
    <s v="CON-AP"/>
    <s v="1.A.1.a.iii"/>
    <s v="OK"/>
    <x v="0"/>
    <s v="Heat"/>
    <x v="65"/>
    <x v="0"/>
    <n v="23069"/>
  </r>
  <r>
    <x v="1"/>
    <s v="..vispārējās lietošanas katlumājas"/>
    <x v="9"/>
    <s v="Siltumenerģija"/>
    <n v="17569"/>
    <s v="1.1"/>
    <x v="19"/>
    <s v="Heat plants"/>
    <x v="5"/>
    <s v="CON-AP"/>
    <s v="1.A.1.a.iii"/>
    <s v="OK"/>
    <x v="0"/>
    <s v="Heat"/>
    <x v="65"/>
    <x v="0"/>
    <n v="17569"/>
  </r>
  <r>
    <x v="1"/>
    <s v="..vispārējās lietošanas katlumājas"/>
    <x v="10"/>
    <s v="Siltumenerģija"/>
    <n v="16257"/>
    <s v="1.1"/>
    <x v="19"/>
    <s v="Heat plants"/>
    <x v="5"/>
    <s v="CON-AP"/>
    <s v="1.A.1.a.iii"/>
    <s v="OK"/>
    <x v="0"/>
    <s v="Heat"/>
    <x v="65"/>
    <x v="0"/>
    <n v="16257"/>
  </r>
  <r>
    <x v="1"/>
    <s v="..vispārējās lietošanas katlumājas"/>
    <x v="11"/>
    <s v="Siltumenerģija"/>
    <n v="16616"/>
    <s v="1.1"/>
    <x v="19"/>
    <s v="Heat plants"/>
    <x v="5"/>
    <s v="CON-AP"/>
    <s v="1.A.1.a.iii"/>
    <s v="OK"/>
    <x v="0"/>
    <s v="Heat"/>
    <x v="65"/>
    <x v="0"/>
    <n v="16616"/>
  </r>
  <r>
    <x v="1"/>
    <s v="..vispārējās lietošanas katlumājas"/>
    <x v="12"/>
    <s v="Siltumenerģija"/>
    <n v="15322"/>
    <s v="1.1"/>
    <x v="19"/>
    <s v="Heat plants"/>
    <x v="5"/>
    <s v="CON-AP"/>
    <s v="1.A.1.a.iii"/>
    <s v="OK"/>
    <x v="0"/>
    <s v="Heat"/>
    <x v="65"/>
    <x v="0"/>
    <n v="15322"/>
  </r>
  <r>
    <x v="1"/>
    <s v="..vispārējās lietošanas katlumājas"/>
    <x v="13"/>
    <s v="Siltumenerģija"/>
    <n v="15184"/>
    <s v="1.1"/>
    <x v="19"/>
    <s v="Heat plants"/>
    <x v="5"/>
    <s v="CON-AP"/>
    <s v="1.A.1.a.iii"/>
    <s v="OK"/>
    <x v="0"/>
    <s v="Heat"/>
    <x v="65"/>
    <x v="0"/>
    <n v="15184"/>
  </r>
  <r>
    <x v="1"/>
    <s v="..vispārējās lietošanas katlumājas"/>
    <x v="14"/>
    <s v="Siltumenerģija"/>
    <n v="12895"/>
    <s v="1.1"/>
    <x v="19"/>
    <s v="Heat plants"/>
    <x v="5"/>
    <s v="CON-AP"/>
    <s v="1.A.1.a.iii"/>
    <s v="OK"/>
    <x v="0"/>
    <s v="Heat"/>
    <x v="65"/>
    <x v="0"/>
    <n v="12895"/>
  </r>
  <r>
    <x v="1"/>
    <s v="..vispārējās lietošanas katlumājas"/>
    <x v="15"/>
    <s v="Siltumenerģija"/>
    <n v="13367"/>
    <s v="1.1"/>
    <x v="19"/>
    <s v="Heat plants"/>
    <x v="5"/>
    <s v="CON-AP"/>
    <s v="1.A.1.a.iii"/>
    <s v="OK"/>
    <x v="0"/>
    <s v="Heat"/>
    <x v="65"/>
    <x v="0"/>
    <n v="13367"/>
  </r>
  <r>
    <x v="1"/>
    <s v="..vispārējās lietošanas katlumājas"/>
    <x v="16"/>
    <s v="Siltumenerģija"/>
    <n v="10494"/>
    <s v="1.1"/>
    <x v="19"/>
    <s v="Heat plants"/>
    <x v="5"/>
    <s v="CON-AP"/>
    <s v="1.A.1.a.iii"/>
    <s v="OK"/>
    <x v="0"/>
    <s v="Heat"/>
    <x v="65"/>
    <x v="0"/>
    <n v="10494"/>
  </r>
  <r>
    <x v="1"/>
    <s v="..vispārējās lietošanas katlumājas"/>
    <x v="17"/>
    <s v="Siltumenerģija"/>
    <n v="9558"/>
    <s v="1.1"/>
    <x v="19"/>
    <s v="Heat plants"/>
    <x v="5"/>
    <s v="CON-AP"/>
    <s v="1.A.1.a.iii"/>
    <s v="OK"/>
    <x v="0"/>
    <s v="Heat"/>
    <x v="65"/>
    <x v="0"/>
    <n v="9558"/>
  </r>
  <r>
    <x v="1"/>
    <s v="..vispārējās lietošanas katlumājas"/>
    <x v="30"/>
    <s v="Siltumenerģija"/>
    <n v="9709"/>
    <s v="1.1"/>
    <x v="19"/>
    <s v="Heat plants"/>
    <x v="5"/>
    <s v="CON-AP"/>
    <s v="1.A.1.a.iii"/>
    <s v="OK"/>
    <x v="0"/>
    <s v="Heat"/>
    <x v="65"/>
    <x v="0"/>
    <n v="9709"/>
  </r>
  <r>
    <x v="1"/>
    <s v="..uzņēmumu katlumājas"/>
    <x v="0"/>
    <s v="Energoresursi, pavisam"/>
    <n v="78313"/>
    <s v="1.1"/>
    <x v="20"/>
    <s v="Autoproducer Heat Plants"/>
    <x v="3"/>
    <s v="FEU+AP"/>
    <s v="AP"/>
    <s v="NO"/>
    <x v="0"/>
    <s v="Total Products"/>
    <x v="43"/>
    <x v="1"/>
    <n v="78313"/>
  </r>
  <r>
    <x v="1"/>
    <s v="..uzņēmumu katlumājas"/>
    <x v="1"/>
    <s v="Energoresursi, pavisam"/>
    <n v="71240"/>
    <s v="1.1"/>
    <x v="20"/>
    <s v="Autoproducer Heat Plants"/>
    <x v="3"/>
    <s v="FEU+AP"/>
    <s v="AP"/>
    <s v="NO"/>
    <x v="0"/>
    <s v="Total Products"/>
    <x v="43"/>
    <x v="1"/>
    <n v="71240"/>
  </r>
  <r>
    <x v="1"/>
    <s v="..uzņēmumu katlumājas"/>
    <x v="2"/>
    <s v="Energoresursi, pavisam"/>
    <n v="43739"/>
    <s v="1.1"/>
    <x v="20"/>
    <s v="Autoproducer Heat Plants"/>
    <x v="3"/>
    <s v="FEU+AP"/>
    <s v="AP"/>
    <s v="NO"/>
    <x v="0"/>
    <s v="Total Products"/>
    <x v="43"/>
    <x v="1"/>
    <n v="43739"/>
  </r>
  <r>
    <x v="1"/>
    <s v="..uzņēmumu katlumājas"/>
    <x v="3"/>
    <s v="Energoresursi, pavisam"/>
    <n v="29879"/>
    <s v="1.1"/>
    <x v="20"/>
    <s v="Autoproducer Heat Plants"/>
    <x v="3"/>
    <s v="FEU+AP"/>
    <s v="AP"/>
    <s v="NO"/>
    <x v="0"/>
    <s v="Total Products"/>
    <x v="43"/>
    <x v="1"/>
    <n v="29879"/>
  </r>
  <r>
    <x v="1"/>
    <s v="..uzņēmumu katlumājas"/>
    <x v="4"/>
    <s v="Energoresursi, pavisam"/>
    <n v="19134"/>
    <s v="1.1"/>
    <x v="20"/>
    <s v="Autoproducer Heat Plants"/>
    <x v="3"/>
    <s v="FEU+AP"/>
    <s v="AP"/>
    <s v="NO"/>
    <x v="0"/>
    <s v="Total Products"/>
    <x v="43"/>
    <x v="1"/>
    <n v="19134"/>
  </r>
  <r>
    <x v="1"/>
    <s v="..uzņēmumu katlumājas"/>
    <x v="5"/>
    <s v="Energoresursi, pavisam"/>
    <n v="18734"/>
    <s v="1.1"/>
    <x v="20"/>
    <s v="Autoproducer Heat Plants"/>
    <x v="3"/>
    <s v="FEU+AP"/>
    <s v="AP"/>
    <s v="NO"/>
    <x v="0"/>
    <s v="Total Products"/>
    <x v="43"/>
    <x v="1"/>
    <n v="18734"/>
  </r>
  <r>
    <x v="1"/>
    <s v="..uzņēmumu katlumājas"/>
    <x v="6"/>
    <s v="Energoresursi, pavisam"/>
    <n v="21618"/>
    <s v="1.1"/>
    <x v="20"/>
    <s v="Autoproducer Heat Plants"/>
    <x v="3"/>
    <s v="FEU+AP"/>
    <s v="AP"/>
    <s v="NO"/>
    <x v="0"/>
    <s v="Total Products"/>
    <x v="43"/>
    <x v="1"/>
    <n v="21618"/>
  </r>
  <r>
    <x v="1"/>
    <s v="..uzņēmumu katlumājas"/>
    <x v="7"/>
    <s v="Energoresursi, pavisam"/>
    <n v="16419"/>
    <s v="1.1"/>
    <x v="20"/>
    <s v="Autoproducer Heat Plants"/>
    <x v="3"/>
    <s v="FEU+AP"/>
    <s v="AP"/>
    <s v="NO"/>
    <x v="0"/>
    <s v="Total Products"/>
    <x v="43"/>
    <x v="1"/>
    <n v="16419"/>
  </r>
  <r>
    <x v="1"/>
    <s v="..uzņēmumu katlumājas"/>
    <x v="8"/>
    <s v="Energoresursi, pavisam"/>
    <n v="11809"/>
    <s v="1.1"/>
    <x v="20"/>
    <s v="Autoproducer Heat Plants"/>
    <x v="3"/>
    <s v="FEU+AP"/>
    <s v="AP"/>
    <s v="NO"/>
    <x v="0"/>
    <s v="Total Products"/>
    <x v="43"/>
    <x v="1"/>
    <n v="11809"/>
  </r>
  <r>
    <x v="1"/>
    <s v="..uzņēmumu katlumājas"/>
    <x v="9"/>
    <s v="Energoresursi, pavisam"/>
    <n v="11029"/>
    <s v="1.1"/>
    <x v="20"/>
    <s v="Autoproducer Heat Plants"/>
    <x v="3"/>
    <s v="FEU+AP"/>
    <s v="AP"/>
    <s v="NO"/>
    <x v="0"/>
    <s v="Total Products"/>
    <x v="43"/>
    <x v="1"/>
    <n v="11029"/>
  </r>
  <r>
    <x v="1"/>
    <s v="..uzņēmumu katlumājas"/>
    <x v="10"/>
    <s v="Energoresursi, pavisam"/>
    <n v="8134"/>
    <s v="1.1"/>
    <x v="20"/>
    <s v="Autoproducer Heat Plants"/>
    <x v="3"/>
    <s v="FEU+AP"/>
    <s v="AP"/>
    <s v="NO"/>
    <x v="0"/>
    <s v="Total Products"/>
    <x v="43"/>
    <x v="1"/>
    <n v="8134"/>
  </r>
  <r>
    <x v="1"/>
    <s v="..uzņēmumu katlumājas"/>
    <x v="11"/>
    <s v="Energoresursi, pavisam"/>
    <n v="7411"/>
    <s v="1.1"/>
    <x v="20"/>
    <s v="Autoproducer Heat Plants"/>
    <x v="3"/>
    <s v="FEU+AP"/>
    <s v="AP"/>
    <s v="NO"/>
    <x v="0"/>
    <s v="Total Products"/>
    <x v="43"/>
    <x v="1"/>
    <n v="7411"/>
  </r>
  <r>
    <x v="1"/>
    <s v="..uzņēmumu katlumājas"/>
    <x v="12"/>
    <s v="Energoresursi, pavisam"/>
    <n v="7005"/>
    <s v="1.1"/>
    <x v="20"/>
    <s v="Autoproducer Heat Plants"/>
    <x v="3"/>
    <s v="FEU+AP"/>
    <s v="AP"/>
    <s v="NO"/>
    <x v="0"/>
    <s v="Total Products"/>
    <x v="43"/>
    <x v="1"/>
    <n v="7005"/>
  </r>
  <r>
    <x v="1"/>
    <s v="..uzņēmumu katlumājas"/>
    <x v="13"/>
    <s v="Energoresursi, pavisam"/>
    <n v="7358"/>
    <s v="1.1"/>
    <x v="20"/>
    <s v="Autoproducer Heat Plants"/>
    <x v="3"/>
    <s v="FEU+AP"/>
    <s v="AP"/>
    <s v="NO"/>
    <x v="0"/>
    <s v="Total Products"/>
    <x v="43"/>
    <x v="1"/>
    <n v="7358"/>
  </r>
  <r>
    <x v="1"/>
    <s v="..uzņēmumu katlumājas"/>
    <x v="14"/>
    <s v="Energoresursi, pavisam"/>
    <n v="7750"/>
    <s v="1.1"/>
    <x v="20"/>
    <s v="Autoproducer Heat Plants"/>
    <x v="3"/>
    <s v="FEU+AP"/>
    <s v="AP"/>
    <s v="NO"/>
    <x v="0"/>
    <s v="Total Products"/>
    <x v="43"/>
    <x v="1"/>
    <n v="7750"/>
  </r>
  <r>
    <x v="1"/>
    <s v="..uzņēmumu katlumājas"/>
    <x v="15"/>
    <s v="Energoresursi, pavisam"/>
    <n v="7129"/>
    <s v="1.1"/>
    <x v="20"/>
    <s v="Autoproducer Heat Plants"/>
    <x v="3"/>
    <s v="FEU+AP"/>
    <s v="AP"/>
    <s v="NO"/>
    <x v="0"/>
    <s v="Total Products"/>
    <x v="43"/>
    <x v="1"/>
    <n v="7129"/>
  </r>
  <r>
    <x v="1"/>
    <s v="..uzņēmumu katlumājas"/>
    <x v="16"/>
    <s v="Energoresursi, pavisam"/>
    <n v="6578"/>
    <s v="1.1"/>
    <x v="20"/>
    <s v="Autoproducer Heat Plants"/>
    <x v="3"/>
    <s v="FEU+AP"/>
    <s v="AP"/>
    <s v="NO"/>
    <x v="0"/>
    <s v="Total Products"/>
    <x v="43"/>
    <x v="1"/>
    <n v="6578"/>
  </r>
  <r>
    <x v="1"/>
    <s v="..uzņēmumu katlumājas"/>
    <x v="17"/>
    <s v="Energoresursi, pavisam"/>
    <n v="6671"/>
    <s v="1.1"/>
    <x v="20"/>
    <s v="Autoproducer Heat Plants"/>
    <x v="3"/>
    <s v="FEU+AP"/>
    <s v="AP"/>
    <s v="NO"/>
    <x v="0"/>
    <s v="Total Products"/>
    <x v="43"/>
    <x v="1"/>
    <n v="6671"/>
  </r>
  <r>
    <x v="1"/>
    <s v="..uzņēmumu katlumājas"/>
    <x v="30"/>
    <s v="Energoresursi, pavisam"/>
    <n v="6281"/>
    <s v="1.1"/>
    <x v="20"/>
    <s v="Autoproducer Heat Plants"/>
    <x v="3"/>
    <s v="FEU+AP"/>
    <s v="AP"/>
    <s v="NO"/>
    <x v="0"/>
    <s v="Total Products"/>
    <x v="43"/>
    <x v="1"/>
    <n v="6281"/>
  </r>
  <r>
    <x v="1"/>
    <s v="..uzņēmumu katlumājas"/>
    <x v="0"/>
    <s v="Naftas produkti - pavisam"/>
    <n v="16768"/>
    <s v="1.1"/>
    <x v="20"/>
    <s v="Autoproducer Heat Plants"/>
    <x v="3"/>
    <s v="FEU+AP"/>
    <s v="AP"/>
    <s v="NO"/>
    <x v="0"/>
    <s v="Total oil products"/>
    <x v="54"/>
    <x v="1"/>
    <n v="16768"/>
  </r>
  <r>
    <x v="1"/>
    <s v="..uzņēmumu katlumājas"/>
    <x v="1"/>
    <s v="Naftas produkti - pavisam"/>
    <n v="13236"/>
    <s v="1.1"/>
    <x v="20"/>
    <s v="Autoproducer Heat Plants"/>
    <x v="3"/>
    <s v="FEU+AP"/>
    <s v="AP"/>
    <s v="NO"/>
    <x v="0"/>
    <s v="Total oil products"/>
    <x v="54"/>
    <x v="1"/>
    <n v="13236"/>
  </r>
  <r>
    <x v="1"/>
    <s v="..uzņēmumu katlumājas"/>
    <x v="2"/>
    <s v="Naftas produkti - pavisam"/>
    <n v="11652"/>
    <s v="1.1"/>
    <x v="20"/>
    <s v="Autoproducer Heat Plants"/>
    <x v="3"/>
    <s v="FEU+AP"/>
    <s v="AP"/>
    <s v="NO"/>
    <x v="0"/>
    <s v="Total oil products"/>
    <x v="54"/>
    <x v="1"/>
    <n v="11652"/>
  </r>
  <r>
    <x v="1"/>
    <s v="..uzņēmumu katlumājas"/>
    <x v="3"/>
    <s v="Naftas produkti - pavisam"/>
    <n v="6171"/>
    <s v="1.1"/>
    <x v="20"/>
    <s v="Autoproducer Heat Plants"/>
    <x v="3"/>
    <s v="FEU+AP"/>
    <s v="AP"/>
    <s v="NO"/>
    <x v="0"/>
    <s v="Total oil products"/>
    <x v="54"/>
    <x v="1"/>
    <n v="6171"/>
  </r>
  <r>
    <x v="1"/>
    <s v="..uzņēmumu katlumājas"/>
    <x v="4"/>
    <s v="Naftas produkti - pavisam"/>
    <n v="6297"/>
    <s v="1.1"/>
    <x v="20"/>
    <s v="Autoproducer Heat Plants"/>
    <x v="3"/>
    <s v="FEU+AP"/>
    <s v="AP"/>
    <s v="NO"/>
    <x v="0"/>
    <s v="Total oil products"/>
    <x v="54"/>
    <x v="1"/>
    <n v="6297"/>
  </r>
  <r>
    <x v="1"/>
    <s v="..uzņēmumu katlumājas"/>
    <x v="5"/>
    <s v="Naftas produkti - pavisam"/>
    <n v="4306"/>
    <s v="1.1"/>
    <x v="20"/>
    <s v="Autoproducer Heat Plants"/>
    <x v="3"/>
    <s v="FEU+AP"/>
    <s v="AP"/>
    <s v="NO"/>
    <x v="0"/>
    <s v="Total oil products"/>
    <x v="54"/>
    <x v="1"/>
    <n v="4306"/>
  </r>
  <r>
    <x v="1"/>
    <s v="..uzņēmumu katlumājas"/>
    <x v="6"/>
    <s v="Naftas produkti - pavisam"/>
    <n v="5361"/>
    <s v="1.1"/>
    <x v="20"/>
    <s v="Autoproducer Heat Plants"/>
    <x v="3"/>
    <s v="FEU+AP"/>
    <s v="AP"/>
    <s v="NO"/>
    <x v="0"/>
    <s v="Total oil products"/>
    <x v="54"/>
    <x v="1"/>
    <n v="5361"/>
  </r>
  <r>
    <x v="1"/>
    <s v="..uzņēmumu katlumājas"/>
    <x v="7"/>
    <s v="Naftas produkti - pavisam"/>
    <n v="3816"/>
    <s v="1.1"/>
    <x v="20"/>
    <s v="Autoproducer Heat Plants"/>
    <x v="3"/>
    <s v="FEU+AP"/>
    <s v="AP"/>
    <s v="NO"/>
    <x v="0"/>
    <s v="Total oil products"/>
    <x v="54"/>
    <x v="1"/>
    <n v="3816"/>
  </r>
  <r>
    <x v="1"/>
    <s v="..uzņēmumu katlumājas"/>
    <x v="8"/>
    <s v="Naftas produkti - pavisam"/>
    <n v="2964"/>
    <s v="1.1"/>
    <x v="20"/>
    <s v="Autoproducer Heat Plants"/>
    <x v="3"/>
    <s v="FEU+AP"/>
    <s v="AP"/>
    <s v="NO"/>
    <x v="0"/>
    <s v="Total oil products"/>
    <x v="54"/>
    <x v="1"/>
    <n v="2964"/>
  </r>
  <r>
    <x v="1"/>
    <s v="..uzņēmumu katlumājas"/>
    <x v="9"/>
    <s v="Naftas produkti - pavisam"/>
    <n v="2436"/>
    <s v="1.1"/>
    <x v="20"/>
    <s v="Autoproducer Heat Plants"/>
    <x v="3"/>
    <s v="FEU+AP"/>
    <s v="AP"/>
    <s v="NO"/>
    <x v="0"/>
    <s v="Total oil products"/>
    <x v="54"/>
    <x v="1"/>
    <n v="2436"/>
  </r>
  <r>
    <x v="1"/>
    <s v="..uzņēmumu katlumājas"/>
    <x v="10"/>
    <s v="Naftas produkti - pavisam"/>
    <n v="523"/>
    <s v="1.1"/>
    <x v="20"/>
    <s v="Autoproducer Heat Plants"/>
    <x v="3"/>
    <s v="FEU+AP"/>
    <s v="AP"/>
    <s v="NO"/>
    <x v="0"/>
    <s v="Total oil products"/>
    <x v="54"/>
    <x v="1"/>
    <n v="523"/>
  </r>
  <r>
    <x v="1"/>
    <s v="..uzņēmumu katlumājas"/>
    <x v="11"/>
    <s v="Naftas produkti - pavisam"/>
    <n v="203"/>
    <s v="1.1"/>
    <x v="20"/>
    <s v="Autoproducer Heat Plants"/>
    <x v="3"/>
    <s v="FEU+AP"/>
    <s v="AP"/>
    <s v="NO"/>
    <x v="0"/>
    <s v="Total oil products"/>
    <x v="54"/>
    <x v="1"/>
    <n v="203"/>
  </r>
  <r>
    <x v="1"/>
    <s v="..uzņēmumu katlumājas"/>
    <x v="12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3"/>
    <s v="Naftas produkti - pavisam"/>
    <n v="122"/>
    <s v="1.1"/>
    <x v="20"/>
    <s v="Autoproducer Heat Plants"/>
    <x v="3"/>
    <s v="FEU+AP"/>
    <s v="AP"/>
    <s v="NO"/>
    <x v="0"/>
    <s v="Total oil products"/>
    <x v="54"/>
    <x v="1"/>
    <n v="122"/>
  </r>
  <r>
    <x v="1"/>
    <s v="..uzņēmumu katlumājas"/>
    <x v="14"/>
    <s v="Naftas produkti - pavisam"/>
    <n v="81"/>
    <s v="1.1"/>
    <x v="20"/>
    <s v="Autoproducer Heat Plants"/>
    <x v="3"/>
    <s v="FEU+AP"/>
    <s v="AP"/>
    <s v="NO"/>
    <x v="0"/>
    <s v="Total oil products"/>
    <x v="54"/>
    <x v="1"/>
    <n v="81"/>
  </r>
  <r>
    <x v="1"/>
    <s v="..uzņēmumu katlumājas"/>
    <x v="15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6"/>
    <s v="Naftas produkti - pavisam"/>
    <n v="41"/>
    <s v="1.1"/>
    <x v="20"/>
    <s v="Autoproducer Heat Plants"/>
    <x v="3"/>
    <s v="FEU+AP"/>
    <s v="AP"/>
    <s v="NO"/>
    <x v="0"/>
    <s v="Total oil products"/>
    <x v="54"/>
    <x v="1"/>
    <n v="41"/>
  </r>
  <r>
    <x v="1"/>
    <s v="..uzņēmumu katlumājas"/>
    <x v="17"/>
    <s v="Naftas produkti - pavisam"/>
    <n v="0"/>
    <s v="1.1"/>
    <x v="20"/>
    <s v="Autoproducer Heat Plants"/>
    <x v="3"/>
    <s v="FEU+AP"/>
    <s v="AP"/>
    <s v="NO"/>
    <x v="0"/>
    <s v="Total oil products"/>
    <x v="54"/>
    <x v="1"/>
    <n v="0"/>
  </r>
  <r>
    <x v="1"/>
    <s v="..uzņēmumu katlumājas"/>
    <x v="5"/>
    <s v="Degakmens eļļa"/>
    <n v="39"/>
    <s v="1.1"/>
    <x v="20"/>
    <s v="Autoproducer Heat Plants"/>
    <x v="3"/>
    <s v="FEU+AP"/>
    <s v="AP"/>
    <s v="NO"/>
    <x v="0"/>
    <s v="Shale Oil"/>
    <x v="57"/>
    <x v="0"/>
    <n v="39"/>
  </r>
  <r>
    <x v="1"/>
    <s v="..uzņēmumu katlumājas"/>
    <x v="10"/>
    <s v="Degakmens eļļa"/>
    <n v="157"/>
    <s v="1.1"/>
    <x v="20"/>
    <s v="Autoproducer Heat Plants"/>
    <x v="3"/>
    <s v="FEU+AP"/>
    <s v="AP"/>
    <s v="NO"/>
    <x v="0"/>
    <s v="Shale Oil"/>
    <x v="57"/>
    <x v="0"/>
    <n v="157"/>
  </r>
  <r>
    <x v="1"/>
    <s v="..uzņēmumu katlumājas"/>
    <x v="4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5"/>
    <s v="Dīzeļdegviela un sadzīves krāšņu kurināmais"/>
    <n v="85"/>
    <s v="1.1"/>
    <x v="20"/>
    <s v="Autoproducer Heat Plants"/>
    <x v="3"/>
    <s v="FEU+AP"/>
    <s v="AP"/>
    <s v="NO"/>
    <x v="0"/>
    <s v="Diesel Oil"/>
    <x v="4"/>
    <x v="0"/>
    <n v="85"/>
  </r>
  <r>
    <x v="1"/>
    <s v="..uzņēmumu katlumājas"/>
    <x v="6"/>
    <s v="Dīzeļdegviela un sadzīves krāšņu kurināmais"/>
    <n v="42"/>
    <s v="1.1"/>
    <x v="20"/>
    <s v="Autoproducer Heat Plants"/>
    <x v="3"/>
    <s v="FEU+AP"/>
    <s v="AP"/>
    <s v="NO"/>
    <x v="0"/>
    <s v="Diesel Oil"/>
    <x v="4"/>
    <x v="0"/>
    <n v="42"/>
  </r>
  <r>
    <x v="1"/>
    <s v="..uzņēmumu katlumājas"/>
    <x v="0"/>
    <s v="Mazuts (degvieleļļa)"/>
    <n v="16768"/>
    <s v="1.1"/>
    <x v="20"/>
    <s v="Autoproducer Heat Plants"/>
    <x v="3"/>
    <s v="FEU+AP"/>
    <s v="AP"/>
    <s v="NO"/>
    <x v="0"/>
    <s v="RFO"/>
    <x v="55"/>
    <x v="0"/>
    <n v="16768"/>
  </r>
  <r>
    <x v="1"/>
    <s v="..uzņēmumu katlumājas"/>
    <x v="1"/>
    <s v="Mazuts (degvieleļļa)"/>
    <n v="13236"/>
    <s v="1.1"/>
    <x v="20"/>
    <s v="Autoproducer Heat Plants"/>
    <x v="3"/>
    <s v="FEU+AP"/>
    <s v="AP"/>
    <s v="NO"/>
    <x v="0"/>
    <s v="RFO"/>
    <x v="55"/>
    <x v="0"/>
    <n v="13236"/>
  </r>
  <r>
    <x v="1"/>
    <s v="..uzņēmumu katlumājas"/>
    <x v="2"/>
    <s v="Mazuts (degvieleļļa)"/>
    <n v="11652"/>
    <s v="1.1"/>
    <x v="20"/>
    <s v="Autoproducer Heat Plants"/>
    <x v="3"/>
    <s v="FEU+AP"/>
    <s v="AP"/>
    <s v="NO"/>
    <x v="0"/>
    <s v="RFO"/>
    <x v="55"/>
    <x v="0"/>
    <n v="11652"/>
  </r>
  <r>
    <x v="1"/>
    <s v="..uzņēmumu katlumājas"/>
    <x v="3"/>
    <s v="Mazuts (degvieleļļa)"/>
    <n v="6171"/>
    <s v="1.1"/>
    <x v="20"/>
    <s v="Autoproducer Heat Plants"/>
    <x v="3"/>
    <s v="FEU+AP"/>
    <s v="AP"/>
    <s v="NO"/>
    <x v="0"/>
    <s v="RFO"/>
    <x v="55"/>
    <x v="0"/>
    <n v="6171"/>
  </r>
  <r>
    <x v="1"/>
    <s v="..uzņēmumu katlumājas"/>
    <x v="4"/>
    <s v="Mazuts (degvieleļļa)"/>
    <n v="6212"/>
    <s v="1.1"/>
    <x v="20"/>
    <s v="Autoproducer Heat Plants"/>
    <x v="3"/>
    <s v="FEU+AP"/>
    <s v="AP"/>
    <s v="NO"/>
    <x v="0"/>
    <s v="RFO"/>
    <x v="55"/>
    <x v="0"/>
    <n v="6212"/>
  </r>
  <r>
    <x v="1"/>
    <s v="..uzņēmumu katlumājas"/>
    <x v="5"/>
    <s v="Mazuts (degvieleļļa)"/>
    <n v="4182"/>
    <s v="1.1"/>
    <x v="20"/>
    <s v="Autoproducer Heat Plants"/>
    <x v="3"/>
    <s v="FEU+AP"/>
    <s v="AP"/>
    <s v="NO"/>
    <x v="0"/>
    <s v="RFO"/>
    <x v="55"/>
    <x v="0"/>
    <n v="4182"/>
  </r>
  <r>
    <x v="1"/>
    <s v="..uzņēmumu katlumājas"/>
    <x v="6"/>
    <s v="Mazuts (degvieleļļa)"/>
    <n v="5319"/>
    <s v="1.1"/>
    <x v="20"/>
    <s v="Autoproducer Heat Plants"/>
    <x v="3"/>
    <s v="FEU+AP"/>
    <s v="AP"/>
    <s v="NO"/>
    <x v="0"/>
    <s v="RFO"/>
    <x v="55"/>
    <x v="0"/>
    <n v="5319"/>
  </r>
  <r>
    <x v="1"/>
    <s v="..uzņēmumu katlumājas"/>
    <x v="7"/>
    <s v="Mazuts (degvieleļļa)"/>
    <n v="3816"/>
    <s v="1.1"/>
    <x v="20"/>
    <s v="Autoproducer Heat Plants"/>
    <x v="3"/>
    <s v="FEU+AP"/>
    <s v="AP"/>
    <s v="NO"/>
    <x v="0"/>
    <s v="RFO"/>
    <x v="55"/>
    <x v="0"/>
    <n v="3816"/>
  </r>
  <r>
    <x v="1"/>
    <s v="..uzņēmumu katlumājas"/>
    <x v="8"/>
    <s v="Mazuts (degvieleļļa)"/>
    <n v="2964"/>
    <s v="1.1"/>
    <x v="20"/>
    <s v="Autoproducer Heat Plants"/>
    <x v="3"/>
    <s v="FEU+AP"/>
    <s v="AP"/>
    <s v="NO"/>
    <x v="0"/>
    <s v="RFO"/>
    <x v="55"/>
    <x v="0"/>
    <n v="2964"/>
  </r>
  <r>
    <x v="1"/>
    <s v="..uzņēmumu katlumājas"/>
    <x v="9"/>
    <s v="Mazuts (degvieleļļa)"/>
    <n v="2436"/>
    <s v="1.1"/>
    <x v="20"/>
    <s v="Autoproducer Heat Plants"/>
    <x v="3"/>
    <s v="FEU+AP"/>
    <s v="AP"/>
    <s v="NO"/>
    <x v="0"/>
    <s v="RFO"/>
    <x v="55"/>
    <x v="0"/>
    <n v="2436"/>
  </r>
  <r>
    <x v="1"/>
    <s v="..uzņēmumu katlumājas"/>
    <x v="10"/>
    <s v="Mazuts (degvieleļļa)"/>
    <n v="365"/>
    <s v="1.1"/>
    <x v="20"/>
    <s v="Autoproducer Heat Plants"/>
    <x v="3"/>
    <s v="FEU+AP"/>
    <s v="AP"/>
    <s v="NO"/>
    <x v="0"/>
    <s v="RFO"/>
    <x v="55"/>
    <x v="0"/>
    <n v="365"/>
  </r>
  <r>
    <x v="1"/>
    <s v="..uzņēmumu katlumājas"/>
    <x v="11"/>
    <s v="Mazuts (degvieleļļa)"/>
    <n v="203"/>
    <s v="1.1"/>
    <x v="20"/>
    <s v="Autoproducer Heat Plants"/>
    <x v="3"/>
    <s v="FEU+AP"/>
    <s v="AP"/>
    <s v="NO"/>
    <x v="0"/>
    <s v="RFO"/>
    <x v="55"/>
    <x v="0"/>
    <n v="203"/>
  </r>
  <r>
    <x v="1"/>
    <s v="..uzņēmumu katlumājas"/>
    <x v="12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3"/>
    <s v="Mazuts (degvieleļļa)"/>
    <n v="122"/>
    <s v="1.1"/>
    <x v="20"/>
    <s v="Autoproducer Heat Plants"/>
    <x v="3"/>
    <s v="FEU+AP"/>
    <s v="AP"/>
    <s v="NO"/>
    <x v="0"/>
    <s v="RFO"/>
    <x v="55"/>
    <x v="0"/>
    <n v="122"/>
  </r>
  <r>
    <x v="1"/>
    <s v="..uzņēmumu katlumājas"/>
    <x v="14"/>
    <s v="Mazuts (degvieleļļa)"/>
    <n v="81"/>
    <s v="1.1"/>
    <x v="20"/>
    <s v="Autoproducer Heat Plants"/>
    <x v="3"/>
    <s v="FEU+AP"/>
    <s v="AP"/>
    <s v="NO"/>
    <x v="0"/>
    <s v="RFO"/>
    <x v="55"/>
    <x v="0"/>
    <n v="81"/>
  </r>
  <r>
    <x v="1"/>
    <s v="..uzņēmumu katlumājas"/>
    <x v="15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6"/>
    <s v="Mazuts (degvieleļļa)"/>
    <n v="41"/>
    <s v="1.1"/>
    <x v="20"/>
    <s v="Autoproducer Heat Plants"/>
    <x v="3"/>
    <s v="FEU+AP"/>
    <s v="AP"/>
    <s v="NO"/>
    <x v="0"/>
    <s v="RFO"/>
    <x v="55"/>
    <x v="0"/>
    <n v="41"/>
  </r>
  <r>
    <x v="1"/>
    <s v="..uzņēmumu katlumājas"/>
    <x v="17"/>
    <s v="Mazuts (degvieleļļa)"/>
    <n v="0"/>
    <s v="1.1"/>
    <x v="20"/>
    <s v="Autoproducer Heat Plants"/>
    <x v="3"/>
    <s v="FEU+AP"/>
    <s v="AP"/>
    <s v="NO"/>
    <x v="0"/>
    <s v="RFO"/>
    <x v="55"/>
    <x v="0"/>
    <n v="0"/>
  </r>
  <r>
    <x v="1"/>
    <s v="..uzņēmumu katlumājas"/>
    <x v="0"/>
    <s v="Ogles"/>
    <n v="12096"/>
    <s v="1.1"/>
    <x v="20"/>
    <s v="Autoproducer Heat Plants"/>
    <x v="3"/>
    <s v="FEU+AP"/>
    <s v="AP"/>
    <s v="NO"/>
    <x v="0"/>
    <s v="Coal"/>
    <x v="63"/>
    <x v="0"/>
    <n v="12096"/>
  </r>
  <r>
    <x v="1"/>
    <s v="..uzņēmumu katlumājas"/>
    <x v="1"/>
    <s v="Ogles"/>
    <n v="9107"/>
    <s v="1.1"/>
    <x v="20"/>
    <s v="Autoproducer Heat Plants"/>
    <x v="3"/>
    <s v="FEU+AP"/>
    <s v="AP"/>
    <s v="NO"/>
    <x v="0"/>
    <s v="Coal"/>
    <x v="63"/>
    <x v="0"/>
    <n v="9107"/>
  </r>
  <r>
    <x v="1"/>
    <s v="..uzņēmumu katlumājas"/>
    <x v="2"/>
    <s v="Ogles"/>
    <n v="10189"/>
    <s v="1.1"/>
    <x v="20"/>
    <s v="Autoproducer Heat Plants"/>
    <x v="3"/>
    <s v="FEU+AP"/>
    <s v="AP"/>
    <s v="NO"/>
    <x v="0"/>
    <s v="Coal"/>
    <x v="63"/>
    <x v="0"/>
    <n v="10189"/>
  </r>
  <r>
    <x v="1"/>
    <s v="..uzņēmumu katlumājas"/>
    <x v="3"/>
    <s v="Ogles"/>
    <n v="7200"/>
    <s v="1.1"/>
    <x v="20"/>
    <s v="Autoproducer Heat Plants"/>
    <x v="3"/>
    <s v="FEU+AP"/>
    <s v="AP"/>
    <s v="NO"/>
    <x v="0"/>
    <s v="Coal"/>
    <x v="63"/>
    <x v="0"/>
    <n v="7200"/>
  </r>
  <r>
    <x v="1"/>
    <s v="..uzņēmumu katlumājas"/>
    <x v="4"/>
    <s v="Ogles"/>
    <n v="996"/>
    <s v="1.1"/>
    <x v="20"/>
    <s v="Autoproducer Heat Plants"/>
    <x v="3"/>
    <s v="FEU+AP"/>
    <s v="AP"/>
    <s v="NO"/>
    <x v="0"/>
    <s v="Coal"/>
    <x v="63"/>
    <x v="0"/>
    <n v="996"/>
  </r>
  <r>
    <x v="1"/>
    <s v="..uzņēmumu katlumājas"/>
    <x v="5"/>
    <s v="Ogles"/>
    <n v="968"/>
    <s v="1.1"/>
    <x v="20"/>
    <s v="Autoproducer Heat Plants"/>
    <x v="3"/>
    <s v="FEU+AP"/>
    <s v="AP"/>
    <s v="NO"/>
    <x v="0"/>
    <s v="Coal"/>
    <x v="63"/>
    <x v="0"/>
    <n v="968"/>
  </r>
  <r>
    <x v="1"/>
    <s v="..uzņēmumu katlumājas"/>
    <x v="6"/>
    <s v="Ogles"/>
    <n v="1423"/>
    <s v="1.1"/>
    <x v="20"/>
    <s v="Autoproducer Heat Plants"/>
    <x v="3"/>
    <s v="FEU+AP"/>
    <s v="AP"/>
    <s v="NO"/>
    <x v="0"/>
    <s v="Coal"/>
    <x v="63"/>
    <x v="0"/>
    <n v="1423"/>
  </r>
  <r>
    <x v="1"/>
    <s v="..uzņēmumu katlumājas"/>
    <x v="7"/>
    <s v="Ogles"/>
    <n v="598"/>
    <s v="1.1"/>
    <x v="20"/>
    <s v="Autoproducer Heat Plants"/>
    <x v="3"/>
    <s v="FEU+AP"/>
    <s v="AP"/>
    <s v="NO"/>
    <x v="0"/>
    <s v="Coal"/>
    <x v="63"/>
    <x v="0"/>
    <n v="598"/>
  </r>
  <r>
    <x v="1"/>
    <s v="..uzņēmumu katlumājas"/>
    <x v="8"/>
    <s v="Ogles"/>
    <n v="171"/>
    <s v="1.1"/>
    <x v="20"/>
    <s v="Autoproducer Heat Plants"/>
    <x v="3"/>
    <s v="FEU+AP"/>
    <s v="AP"/>
    <s v="NO"/>
    <x v="0"/>
    <s v="Coal"/>
    <x v="63"/>
    <x v="0"/>
    <n v="171"/>
  </r>
  <r>
    <x v="1"/>
    <s v="..uzņēmumu katlumājas"/>
    <x v="9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0"/>
    <s v="Ogles"/>
    <n v="142"/>
    <s v="1.1"/>
    <x v="20"/>
    <s v="Autoproducer Heat Plants"/>
    <x v="3"/>
    <s v="FEU+AP"/>
    <s v="AP"/>
    <s v="NO"/>
    <x v="0"/>
    <s v="Coal"/>
    <x v="63"/>
    <x v="0"/>
    <n v="142"/>
  </r>
  <r>
    <x v="1"/>
    <s v="..uzņēmumu katlumājas"/>
    <x v="11"/>
    <s v="Ogles"/>
    <n v="114"/>
    <s v="1.1"/>
    <x v="20"/>
    <s v="Autoproducer Heat Plants"/>
    <x v="3"/>
    <s v="FEU+AP"/>
    <s v="AP"/>
    <s v="NO"/>
    <x v="0"/>
    <s v="Coal"/>
    <x v="63"/>
    <x v="0"/>
    <n v="114"/>
  </r>
  <r>
    <x v="1"/>
    <s v="..uzņēmumu katlumājas"/>
    <x v="12"/>
    <s v="Ogles"/>
    <n v="85"/>
    <s v="1.1"/>
    <x v="20"/>
    <s v="Autoproducer Heat Plants"/>
    <x v="3"/>
    <s v="FEU+AP"/>
    <s v="AP"/>
    <s v="NO"/>
    <x v="0"/>
    <s v="Coal"/>
    <x v="63"/>
    <x v="0"/>
    <n v="85"/>
  </r>
  <r>
    <x v="1"/>
    <s v="..uzņēmumu katlumājas"/>
    <x v="13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4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5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6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7"/>
    <s v="Ogles"/>
    <n v="105"/>
    <s v="1.1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30"/>
    <s v="Ogles"/>
    <n v="79"/>
    <s v="1.1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3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4"/>
    <s v="Kūdra"/>
    <n v="121"/>
    <s v="1.1"/>
    <x v="20"/>
    <s v="Autoproducer Heat Plants"/>
    <x v="3"/>
    <s v="FEU+AP"/>
    <s v="AP"/>
    <s v="NO"/>
    <x v="0"/>
    <s v="Peat"/>
    <x v="44"/>
    <x v="0"/>
    <n v="121"/>
  </r>
  <r>
    <x v="1"/>
    <s v="..uzņēmumu katlumājas"/>
    <x v="5"/>
    <s v="Kūdra"/>
    <n v="51"/>
    <s v="1.1"/>
    <x v="20"/>
    <s v="Autoproducer Heat Plants"/>
    <x v="3"/>
    <s v="FEU+AP"/>
    <s v="AP"/>
    <s v="NO"/>
    <x v="0"/>
    <s v="Peat"/>
    <x v="44"/>
    <x v="0"/>
    <n v="51"/>
  </r>
  <r>
    <x v="1"/>
    <s v="..uzņēmumu katlumājas"/>
    <x v="6"/>
    <s v="Kūdra"/>
    <n v="90"/>
    <s v="1.1"/>
    <x v="20"/>
    <s v="Autoproducer Heat Plants"/>
    <x v="3"/>
    <s v="FEU+AP"/>
    <s v="AP"/>
    <s v="NO"/>
    <x v="0"/>
    <s v="Peat"/>
    <x v="44"/>
    <x v="0"/>
    <n v="90"/>
  </r>
  <r>
    <x v="1"/>
    <s v="..uzņēmumu katlumājas"/>
    <x v="7"/>
    <s v="Kūdra"/>
    <n v="60"/>
    <s v="1.1"/>
    <x v="20"/>
    <s v="Autoproducer Heat Plants"/>
    <x v="3"/>
    <s v="FEU+AP"/>
    <s v="AP"/>
    <s v="NO"/>
    <x v="0"/>
    <s v="Peat"/>
    <x v="44"/>
    <x v="0"/>
    <n v="60"/>
  </r>
  <r>
    <x v="1"/>
    <s v="..uzņēmumu katlumājas"/>
    <x v="8"/>
    <s v="Kūdra"/>
    <n v="30"/>
    <s v="1.1"/>
    <x v="20"/>
    <s v="Autoproducer Heat Plants"/>
    <x v="3"/>
    <s v="FEU+AP"/>
    <s v="AP"/>
    <s v="NO"/>
    <x v="0"/>
    <s v="Peat"/>
    <x v="44"/>
    <x v="0"/>
    <n v="30"/>
  </r>
  <r>
    <x v="1"/>
    <s v="..uzņēmumu katlumājas"/>
    <x v="13"/>
    <s v="Kūdra"/>
    <n v="10"/>
    <s v="1.1"/>
    <x v="20"/>
    <s v="Autoproducer Heat Plants"/>
    <x v="3"/>
    <s v="FEU+AP"/>
    <s v="AP"/>
    <s v="NO"/>
    <x v="0"/>
    <s v="Peat"/>
    <x v="44"/>
    <x v="0"/>
    <n v="10"/>
  </r>
  <r>
    <x v="1"/>
    <s v="..uzņēmumu katlumājas"/>
    <x v="15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6"/>
    <s v="Kūdra"/>
    <n v="40"/>
    <s v="1.1"/>
    <x v="20"/>
    <s v="Autoproducer Heat Plants"/>
    <x v="3"/>
    <s v="FEU+AP"/>
    <s v="AP"/>
    <s v="NO"/>
    <x v="0"/>
    <s v="Peat"/>
    <x v="44"/>
    <x v="0"/>
    <n v="40"/>
  </r>
  <r>
    <x v="1"/>
    <s v="..uzņēmumu katlumājas"/>
    <x v="17"/>
    <s v="Kūdra"/>
    <n v="50"/>
    <s v="1.1"/>
    <x v="20"/>
    <s v="Autoproducer Heat Plants"/>
    <x v="3"/>
    <s v="FEU+AP"/>
    <s v="AP"/>
    <s v="NO"/>
    <x v="0"/>
    <s v="Peat"/>
    <x v="44"/>
    <x v="0"/>
    <n v="50"/>
  </r>
  <r>
    <x v="1"/>
    <s v="..uzņēmumu katlumājas"/>
    <x v="30"/>
    <s v="Kūdra"/>
    <n v="20"/>
    <s v="1.1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4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5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6"/>
    <s v="Kūdras briketes"/>
    <n v="46"/>
    <s v="1.1"/>
    <x v="20"/>
    <s v="Autoproducer Heat Plants"/>
    <x v="3"/>
    <s v="FEU+AP"/>
    <s v="AP"/>
    <s v="NO"/>
    <x v="0"/>
    <s v="Peat Briquettes"/>
    <x v="45"/>
    <x v="0"/>
    <n v="46"/>
  </r>
  <r>
    <x v="1"/>
    <s v="..uzņēmumu katlumājas"/>
    <x v="7"/>
    <s v="Kūdras briketes"/>
    <n v="31"/>
    <s v="1.1"/>
    <x v="20"/>
    <s v="Autoproducer Heat Plants"/>
    <x v="3"/>
    <s v="FEU+AP"/>
    <s v="AP"/>
    <s v="NO"/>
    <x v="0"/>
    <s v="Peat Briquettes"/>
    <x v="45"/>
    <x v="0"/>
    <n v="31"/>
  </r>
  <r>
    <x v="1"/>
    <s v="..uzņēmumu katlumājas"/>
    <x v="0"/>
    <s v="Dabasgāze"/>
    <n v="16219"/>
    <s v="1.1"/>
    <x v="20"/>
    <s v="Autoproducer Heat Plants"/>
    <x v="3"/>
    <s v="FEU+AP"/>
    <s v="AP"/>
    <s v="NO"/>
    <x v="0"/>
    <s v="Natural Gas"/>
    <x v="0"/>
    <x v="0"/>
    <n v="16219"/>
  </r>
  <r>
    <x v="1"/>
    <s v="..uzņēmumu katlumājas"/>
    <x v="1"/>
    <s v="Dabasgāze"/>
    <n v="16843"/>
    <s v="1.1"/>
    <x v="20"/>
    <s v="Autoproducer Heat Plants"/>
    <x v="3"/>
    <s v="FEU+AP"/>
    <s v="AP"/>
    <s v="NO"/>
    <x v="0"/>
    <s v="Natural Gas"/>
    <x v="0"/>
    <x v="0"/>
    <n v="16843"/>
  </r>
  <r>
    <x v="1"/>
    <s v="..uzņēmumu katlumājas"/>
    <x v="2"/>
    <s v="Dabasgāze"/>
    <n v="2067"/>
    <s v="1.1"/>
    <x v="20"/>
    <s v="Autoproducer Heat Plants"/>
    <x v="3"/>
    <s v="FEU+AP"/>
    <s v="AP"/>
    <s v="NO"/>
    <x v="0"/>
    <s v="Natural Gas"/>
    <x v="0"/>
    <x v="0"/>
    <n v="2067"/>
  </r>
  <r>
    <x v="1"/>
    <s v="..uzņēmumu katlumājas"/>
    <x v="3"/>
    <s v="Dabasgāze"/>
    <n v="2258"/>
    <s v="1.1"/>
    <x v="20"/>
    <s v="Autoproducer Heat Plants"/>
    <x v="3"/>
    <s v="FEU+AP"/>
    <s v="AP"/>
    <s v="NO"/>
    <x v="0"/>
    <s v="Natural Gas"/>
    <x v="0"/>
    <x v="0"/>
    <n v="2258"/>
  </r>
  <r>
    <x v="1"/>
    <s v="..uzņēmumu katlumājas"/>
    <x v="4"/>
    <s v="Dabasgāze"/>
    <n v="1616"/>
    <s v="1.1"/>
    <x v="20"/>
    <s v="Autoproducer Heat Plants"/>
    <x v="3"/>
    <s v="FEU+AP"/>
    <s v="AP"/>
    <s v="NO"/>
    <x v="0"/>
    <s v="Natural Gas"/>
    <x v="0"/>
    <x v="0"/>
    <n v="1616"/>
  </r>
  <r>
    <x v="1"/>
    <s v="..uzņēmumu katlumājas"/>
    <x v="5"/>
    <s v="Dabasgāze"/>
    <n v="1147"/>
    <s v="1.1"/>
    <x v="20"/>
    <s v="Autoproducer Heat Plants"/>
    <x v="3"/>
    <s v="FEU+AP"/>
    <s v="AP"/>
    <s v="NO"/>
    <x v="0"/>
    <s v="Natural Gas"/>
    <x v="0"/>
    <x v="0"/>
    <n v="1147"/>
  </r>
  <r>
    <x v="1"/>
    <s v="..uzņēmumu katlumājas"/>
    <x v="6"/>
    <s v="Dabasgāze"/>
    <n v="1066"/>
    <s v="1.1"/>
    <x v="20"/>
    <s v="Autoproducer Heat Plants"/>
    <x v="3"/>
    <s v="FEU+AP"/>
    <s v="AP"/>
    <s v="NO"/>
    <x v="0"/>
    <s v="Natural Gas"/>
    <x v="0"/>
    <x v="0"/>
    <n v="1066"/>
  </r>
  <r>
    <x v="1"/>
    <s v="..uzņēmumu katlumājas"/>
    <x v="7"/>
    <s v="Dabasgāze"/>
    <n v="766"/>
    <s v="1.1"/>
    <x v="20"/>
    <s v="Autoproducer Heat Plants"/>
    <x v="3"/>
    <s v="FEU+AP"/>
    <s v="AP"/>
    <s v="NO"/>
    <x v="0"/>
    <s v="Natural Gas"/>
    <x v="0"/>
    <x v="0"/>
    <n v="766"/>
  </r>
  <r>
    <x v="1"/>
    <s v="..uzņēmumu katlumājas"/>
    <x v="8"/>
    <s v="Dabasgāze"/>
    <n v="899"/>
    <s v="1.1"/>
    <x v="20"/>
    <s v="Autoproducer Heat Plants"/>
    <x v="3"/>
    <s v="FEU+AP"/>
    <s v="AP"/>
    <s v="NO"/>
    <x v="0"/>
    <s v="Natural Gas"/>
    <x v="0"/>
    <x v="0"/>
    <n v="899"/>
  </r>
  <r>
    <x v="1"/>
    <s v="..uzņēmumu katlumājas"/>
    <x v="9"/>
    <s v="Dabasgāze"/>
    <n v="1298"/>
    <s v="1.1"/>
    <x v="20"/>
    <s v="Autoproducer Heat Plants"/>
    <x v="3"/>
    <s v="FEU+AP"/>
    <s v="AP"/>
    <s v="NO"/>
    <x v="0"/>
    <s v="Natural Gas"/>
    <x v="0"/>
    <x v="0"/>
    <n v="1298"/>
  </r>
  <r>
    <x v="1"/>
    <s v="..uzņēmumu katlumājas"/>
    <x v="10"/>
    <s v="Dabasgāze"/>
    <n v="1889"/>
    <s v="1.1"/>
    <x v="20"/>
    <s v="Autoproducer Heat Plants"/>
    <x v="3"/>
    <s v="FEU+AP"/>
    <s v="AP"/>
    <s v="NO"/>
    <x v="0"/>
    <s v="Natural Gas"/>
    <x v="0"/>
    <x v="0"/>
    <n v="1889"/>
  </r>
  <r>
    <x v="1"/>
    <s v="..uzņēmumu katlumājas"/>
    <x v="11"/>
    <s v="Dabasgāze"/>
    <n v="1751"/>
    <s v="1.1"/>
    <x v="20"/>
    <s v="Autoproducer Heat Plants"/>
    <x v="3"/>
    <s v="FEU+AP"/>
    <s v="AP"/>
    <s v="NO"/>
    <x v="0"/>
    <s v="Natural Gas"/>
    <x v="0"/>
    <x v="0"/>
    <n v="1751"/>
  </r>
  <r>
    <x v="1"/>
    <s v="..uzņēmumu katlumājas"/>
    <x v="12"/>
    <s v="Dabasgāze"/>
    <n v="1546"/>
    <s v="1.1"/>
    <x v="20"/>
    <s v="Autoproducer Heat Plants"/>
    <x v="3"/>
    <s v="FEU+AP"/>
    <s v="AP"/>
    <s v="NO"/>
    <x v="0"/>
    <s v="Natural Gas"/>
    <x v="0"/>
    <x v="0"/>
    <n v="1546"/>
  </r>
  <r>
    <x v="1"/>
    <s v="..uzņēmumu katlumājas"/>
    <x v="13"/>
    <s v="Dabasgāze"/>
    <n v="1547"/>
    <s v="1.1"/>
    <x v="20"/>
    <s v="Autoproducer Heat Plants"/>
    <x v="3"/>
    <s v="FEU+AP"/>
    <s v="AP"/>
    <s v="NO"/>
    <x v="0"/>
    <s v="Natural Gas"/>
    <x v="0"/>
    <x v="0"/>
    <n v="1547"/>
  </r>
  <r>
    <x v="1"/>
    <s v="..uzņēmumu katlumājas"/>
    <x v="14"/>
    <s v="Dabasgāze"/>
    <n v="1543"/>
    <s v="1.1"/>
    <x v="20"/>
    <s v="Autoproducer Heat Plants"/>
    <x v="3"/>
    <s v="FEU+AP"/>
    <s v="AP"/>
    <s v="NO"/>
    <x v="0"/>
    <s v="Natural Gas"/>
    <x v="0"/>
    <x v="0"/>
    <n v="1543"/>
  </r>
  <r>
    <x v="1"/>
    <s v="..uzņēmumu katlumājas"/>
    <x v="15"/>
    <s v="Dabasgāze"/>
    <n v="1342"/>
    <s v="1.1"/>
    <x v="20"/>
    <s v="Autoproducer Heat Plants"/>
    <x v="3"/>
    <s v="FEU+AP"/>
    <s v="AP"/>
    <s v="NO"/>
    <x v="0"/>
    <s v="Natural Gas"/>
    <x v="0"/>
    <x v="0"/>
    <n v="1342"/>
  </r>
  <r>
    <x v="1"/>
    <s v="..uzņēmumu katlumājas"/>
    <x v="16"/>
    <s v="Dabasgāze"/>
    <n v="1241"/>
    <s v="1.1"/>
    <x v="20"/>
    <s v="Autoproducer Heat Plants"/>
    <x v="3"/>
    <s v="FEU+AP"/>
    <s v="AP"/>
    <s v="NO"/>
    <x v="0"/>
    <s v="Natural Gas"/>
    <x v="0"/>
    <x v="0"/>
    <n v="1241"/>
  </r>
  <r>
    <x v="1"/>
    <s v="..uzņēmumu katlumājas"/>
    <x v="17"/>
    <s v="Dabasgāze"/>
    <n v="1407"/>
    <s v="1.1"/>
    <x v="20"/>
    <s v="Autoproducer Heat Plants"/>
    <x v="3"/>
    <s v="FEU+AP"/>
    <s v="AP"/>
    <s v="NO"/>
    <x v="0"/>
    <s v="Natural Gas"/>
    <x v="0"/>
    <x v="0"/>
    <n v="1407"/>
  </r>
  <r>
    <x v="1"/>
    <s v="..uzņēmumu katlumājas"/>
    <x v="30"/>
    <s v="Dabasgāze"/>
    <n v="1408"/>
    <s v="1.1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0"/>
    <s v="Kurināmā koksne"/>
    <n v="1293"/>
    <s v="1.1"/>
    <x v="20"/>
    <s v="Autoproducer Heat Plants"/>
    <x v="3"/>
    <s v="FEU+AP"/>
    <s v="AP"/>
    <s v="NO"/>
    <x v="0"/>
    <s v="Wood"/>
    <x v="46"/>
    <x v="0"/>
    <n v="1293"/>
  </r>
  <r>
    <x v="1"/>
    <s v="..uzņēmumu katlumājas"/>
    <x v="1"/>
    <s v="Kurināmā koksne"/>
    <n v="1189"/>
    <s v="1.1"/>
    <x v="20"/>
    <s v="Autoproducer Heat Plants"/>
    <x v="3"/>
    <s v="FEU+AP"/>
    <s v="AP"/>
    <s v="NO"/>
    <x v="0"/>
    <s v="Wood"/>
    <x v="46"/>
    <x v="0"/>
    <n v="1189"/>
  </r>
  <r>
    <x v="1"/>
    <s v="..uzņēmumu katlumājas"/>
    <x v="2"/>
    <s v="Kurināmā koksne"/>
    <n v="1314"/>
    <s v="1.1"/>
    <x v="20"/>
    <s v="Autoproducer Heat Plants"/>
    <x v="3"/>
    <s v="FEU+AP"/>
    <s v="AP"/>
    <s v="NO"/>
    <x v="0"/>
    <s v="Wood"/>
    <x v="46"/>
    <x v="0"/>
    <n v="1314"/>
  </r>
  <r>
    <x v="1"/>
    <s v="..uzņēmumu katlumājas"/>
    <x v="3"/>
    <s v="Kurināmā koksne"/>
    <n v="1568"/>
    <s v="1.1"/>
    <x v="20"/>
    <s v="Autoproducer Heat Plants"/>
    <x v="3"/>
    <s v="FEU+AP"/>
    <s v="AP"/>
    <s v="NO"/>
    <x v="0"/>
    <s v="Wood"/>
    <x v="46"/>
    <x v="0"/>
    <n v="1568"/>
  </r>
  <r>
    <x v="1"/>
    <s v="..uzņēmumu katlumājas"/>
    <x v="4"/>
    <s v="Kurināmā koksne"/>
    <n v="1702"/>
    <s v="1.1"/>
    <x v="20"/>
    <s v="Autoproducer Heat Plants"/>
    <x v="3"/>
    <s v="FEU+AP"/>
    <s v="AP"/>
    <s v="NO"/>
    <x v="0"/>
    <s v="Wood"/>
    <x v="46"/>
    <x v="0"/>
    <n v="1702"/>
  </r>
  <r>
    <x v="1"/>
    <s v="..uzņēmumu katlumājas"/>
    <x v="5"/>
    <s v="Kurināmā koksne"/>
    <n v="4167"/>
    <s v="1.1"/>
    <x v="20"/>
    <s v="Autoproducer Heat Plants"/>
    <x v="3"/>
    <s v="FEU+AP"/>
    <s v="AP"/>
    <s v="NO"/>
    <x v="0"/>
    <s v="Wood"/>
    <x v="46"/>
    <x v="0"/>
    <n v="4167"/>
  </r>
  <r>
    <x v="1"/>
    <s v="..uzņēmumu katlumājas"/>
    <x v="6"/>
    <s v="Kurināmā koksne"/>
    <n v="4402"/>
    <s v="1.1"/>
    <x v="20"/>
    <s v="Autoproducer Heat Plants"/>
    <x v="3"/>
    <s v="FEU+AP"/>
    <s v="AP"/>
    <s v="NO"/>
    <x v="0"/>
    <s v="Wood"/>
    <x v="46"/>
    <x v="0"/>
    <n v="4402"/>
  </r>
  <r>
    <x v="1"/>
    <s v="..uzņēmumu katlumājas"/>
    <x v="7"/>
    <s v="Kurināmā koksne"/>
    <n v="4241"/>
    <s v="1.1"/>
    <x v="20"/>
    <s v="Autoproducer Heat Plants"/>
    <x v="3"/>
    <s v="FEU+AP"/>
    <s v="AP"/>
    <s v="NO"/>
    <x v="0"/>
    <s v="Wood"/>
    <x v="46"/>
    <x v="0"/>
    <n v="4241"/>
  </r>
  <r>
    <x v="1"/>
    <s v="..uzņēmumu katlumājas"/>
    <x v="8"/>
    <s v="Kurināmā koksne"/>
    <n v="2680"/>
    <s v="1.1"/>
    <x v="20"/>
    <s v="Autoproducer Heat Plants"/>
    <x v="3"/>
    <s v="FEU+AP"/>
    <s v="AP"/>
    <s v="NO"/>
    <x v="0"/>
    <s v="Wood"/>
    <x v="46"/>
    <x v="0"/>
    <n v="2680"/>
  </r>
  <r>
    <x v="1"/>
    <s v="..uzņēmumu katlumājas"/>
    <x v="9"/>
    <s v="Kurināmā koksne"/>
    <n v="2313"/>
    <s v="1.1"/>
    <x v="20"/>
    <s v="Autoproducer Heat Plants"/>
    <x v="3"/>
    <s v="FEU+AP"/>
    <s v="AP"/>
    <s v="NO"/>
    <x v="0"/>
    <s v="Wood"/>
    <x v="46"/>
    <x v="0"/>
    <n v="2313"/>
  </r>
  <r>
    <x v="1"/>
    <s v="..uzņēmumu katlumājas"/>
    <x v="10"/>
    <s v="Kurināmā koksne"/>
    <n v="2005"/>
    <s v="1.1"/>
    <x v="20"/>
    <s v="Autoproducer Heat Plants"/>
    <x v="3"/>
    <s v="FEU+AP"/>
    <s v="AP"/>
    <s v="NO"/>
    <x v="0"/>
    <s v="Wood"/>
    <x v="46"/>
    <x v="0"/>
    <n v="2005"/>
  </r>
  <r>
    <x v="1"/>
    <s v="..uzņēmumu katlumājas"/>
    <x v="11"/>
    <s v="Kurināmā koksne"/>
    <n v="2091"/>
    <s v="1.1"/>
    <x v="20"/>
    <s v="Autoproducer Heat Plants"/>
    <x v="3"/>
    <s v="FEU+AP"/>
    <s v="AP"/>
    <s v="NO"/>
    <x v="0"/>
    <s v="Wood"/>
    <x v="46"/>
    <x v="0"/>
    <n v="2091"/>
  </r>
  <r>
    <x v="1"/>
    <s v="..uzņēmumu katlumājas"/>
    <x v="12"/>
    <s v="Kurināmā koksne"/>
    <n v="2305"/>
    <s v="1.1"/>
    <x v="20"/>
    <s v="Autoproducer Heat Plants"/>
    <x v="3"/>
    <s v="FEU+AP"/>
    <s v="AP"/>
    <s v="NO"/>
    <x v="0"/>
    <s v="Wood"/>
    <x v="46"/>
    <x v="0"/>
    <n v="2305"/>
  </r>
  <r>
    <x v="1"/>
    <s v="..uzņēmumu katlumājas"/>
    <x v="13"/>
    <s v="Kurināmā koksne"/>
    <n v="2378"/>
    <s v="1.1"/>
    <x v="20"/>
    <s v="Autoproducer Heat Plants"/>
    <x v="3"/>
    <s v="FEU+AP"/>
    <s v="AP"/>
    <s v="NO"/>
    <x v="0"/>
    <s v="Wood"/>
    <x v="46"/>
    <x v="0"/>
    <n v="2378"/>
  </r>
  <r>
    <x v="1"/>
    <s v="..uzņēmumu katlumājas"/>
    <x v="14"/>
    <s v="Kurināmā koksne"/>
    <n v="2662"/>
    <s v="1.1"/>
    <x v="20"/>
    <s v="Autoproducer Heat Plants"/>
    <x v="3"/>
    <s v="FEU+AP"/>
    <s v="AP"/>
    <s v="NO"/>
    <x v="0"/>
    <s v="Wood"/>
    <x v="46"/>
    <x v="0"/>
    <n v="2662"/>
  </r>
  <r>
    <x v="1"/>
    <s v="..uzņēmumu katlumājas"/>
    <x v="15"/>
    <s v="Kurināmā koksne"/>
    <n v="2548"/>
    <s v="1.1"/>
    <x v="20"/>
    <s v="Autoproducer Heat Plants"/>
    <x v="3"/>
    <s v="FEU+AP"/>
    <s v="AP"/>
    <s v="NO"/>
    <x v="0"/>
    <s v="Wood"/>
    <x v="47"/>
    <x v="1"/>
    <n v="2548"/>
  </r>
  <r>
    <x v="1"/>
    <s v="..uzņēmumu katlumājas"/>
    <x v="16"/>
    <s v="Kurināmā koksne"/>
    <n v="2246"/>
    <s v="1.1"/>
    <x v="20"/>
    <s v="Autoproducer Heat Plants"/>
    <x v="3"/>
    <s v="FEU+AP"/>
    <s v="AP"/>
    <s v="NO"/>
    <x v="0"/>
    <s v="Wood"/>
    <x v="47"/>
    <x v="1"/>
    <n v="2246"/>
  </r>
  <r>
    <x v="1"/>
    <s v="..uzņēmumu katlumājas"/>
    <x v="17"/>
    <s v="Kurināmā koksne"/>
    <n v="2049"/>
    <s v="1.1"/>
    <x v="20"/>
    <s v="Autoproducer Heat Plants"/>
    <x v="3"/>
    <s v="FEU+AP"/>
    <s v="AP"/>
    <s v="NO"/>
    <x v="0"/>
    <s v="Wood"/>
    <x v="47"/>
    <x v="1"/>
    <n v="2049"/>
  </r>
  <r>
    <x v="1"/>
    <s v="..uzņēmumu katlumājas"/>
    <x v="30"/>
    <s v="Kurināmā koksne"/>
    <n v="1963"/>
    <s v="1.1"/>
    <x v="20"/>
    <s v="Autoproducer Heat Plants"/>
    <x v="3"/>
    <s v="FEU+AP"/>
    <s v="AP"/>
    <s v="NO"/>
    <x v="0"/>
    <s v="Wood"/>
    <x v="47"/>
    <x v="1"/>
    <n v="1963"/>
  </r>
  <r>
    <x v="1"/>
    <s v="..uzņēmumu katlumājas"/>
    <x v="15"/>
    <s v="Malka"/>
    <n v="998"/>
    <s v="1.1"/>
    <x v="20"/>
    <s v="Autoproducer Heat Plants"/>
    <x v="3"/>
    <s v="FEU+AP"/>
    <s v="AP"/>
    <s v="NO"/>
    <x v="0"/>
    <s v="Wood"/>
    <x v="46"/>
    <x v="0"/>
    <n v="998"/>
  </r>
  <r>
    <x v="1"/>
    <s v="..uzņēmumu katlumājas"/>
    <x v="16"/>
    <s v="Malka"/>
    <n v="878"/>
    <s v="1.1"/>
    <x v="20"/>
    <s v="Autoproducer Heat Plants"/>
    <x v="3"/>
    <s v="FEU+AP"/>
    <s v="AP"/>
    <s v="NO"/>
    <x v="0"/>
    <s v="Wood"/>
    <x v="46"/>
    <x v="0"/>
    <n v="878"/>
  </r>
  <r>
    <x v="1"/>
    <s v="..uzņēmumu katlumājas"/>
    <x v="17"/>
    <s v="Malka"/>
    <n v="764"/>
    <s v="1.1"/>
    <x v="20"/>
    <s v="Autoproducer Heat Plants"/>
    <x v="3"/>
    <s v="FEU+AP"/>
    <s v="AP"/>
    <s v="NO"/>
    <x v="0"/>
    <s v="Wood"/>
    <x v="46"/>
    <x v="0"/>
    <n v="764"/>
  </r>
  <r>
    <x v="1"/>
    <s v="..uzņēmumu katlumājas"/>
    <x v="30"/>
    <s v="Malka"/>
    <n v="750"/>
    <s v="1.1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5"/>
    <s v="Koksnes atlikumi"/>
    <n v="332"/>
    <s v="1.1"/>
    <x v="20"/>
    <s v="Autoproducer Heat Plants"/>
    <x v="3"/>
    <s v="FEU+AP"/>
    <s v="AP"/>
    <s v="NO"/>
    <x v="0"/>
    <s v="Wood"/>
    <x v="46"/>
    <x v="0"/>
    <n v="332"/>
  </r>
  <r>
    <x v="1"/>
    <s v="..uzņēmumu katlumājas"/>
    <x v="16"/>
    <s v="Koksnes atlikumi"/>
    <n v="311"/>
    <s v="1.1"/>
    <x v="20"/>
    <s v="Autoproducer Heat Plants"/>
    <x v="3"/>
    <s v="FEU+AP"/>
    <s v="AP"/>
    <s v="NO"/>
    <x v="0"/>
    <s v="Wood"/>
    <x v="46"/>
    <x v="0"/>
    <n v="311"/>
  </r>
  <r>
    <x v="1"/>
    <s v="..uzņēmumu katlumājas"/>
    <x v="17"/>
    <s v="Koksnes atlikumi"/>
    <n v="204"/>
    <s v="1.1"/>
    <x v="20"/>
    <s v="Autoproducer Heat Plants"/>
    <x v="3"/>
    <s v="FEU+AP"/>
    <s v="AP"/>
    <s v="NO"/>
    <x v="0"/>
    <s v="Wood"/>
    <x v="46"/>
    <x v="0"/>
    <n v="204"/>
  </r>
  <r>
    <x v="1"/>
    <s v="..uzņēmumu katlumājas"/>
    <x v="30"/>
    <s v="Koksnes atlikumi"/>
    <n v="182"/>
    <s v="1.1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5"/>
    <s v="Kurināmās šķeldas"/>
    <n v="1217"/>
    <s v="1.1"/>
    <x v="20"/>
    <s v="Autoproducer Heat Plants"/>
    <x v="3"/>
    <s v="FEU+AP"/>
    <s v="AP"/>
    <s v="NO"/>
    <x v="0"/>
    <s v="Wood"/>
    <x v="46"/>
    <x v="0"/>
    <n v="1217"/>
  </r>
  <r>
    <x v="1"/>
    <s v="..uzņēmumu katlumājas"/>
    <x v="16"/>
    <s v="Kurināmās šķeldas"/>
    <n v="1057"/>
    <s v="1.1"/>
    <x v="20"/>
    <s v="Autoproducer Heat Plants"/>
    <x v="3"/>
    <s v="FEU+AP"/>
    <s v="AP"/>
    <s v="NO"/>
    <x v="0"/>
    <s v="Wood"/>
    <x v="46"/>
    <x v="0"/>
    <n v="1057"/>
  </r>
  <r>
    <x v="1"/>
    <s v="..uzņēmumu katlumājas"/>
    <x v="17"/>
    <s v="Kurināmās šķeldas"/>
    <n v="1081"/>
    <s v="1.1"/>
    <x v="20"/>
    <s v="Autoproducer Heat Plants"/>
    <x v="3"/>
    <s v="FEU+AP"/>
    <s v="AP"/>
    <s v="NO"/>
    <x v="0"/>
    <s v="Wood"/>
    <x v="46"/>
    <x v="0"/>
    <n v="1081"/>
  </r>
  <r>
    <x v="1"/>
    <s v="..uzņēmumu katlumājas"/>
    <x v="30"/>
    <s v="Kurināmās šķeldas"/>
    <n v="1013"/>
    <s v="1.1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30"/>
    <s v="Koksnes brikete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7"/>
    <s v="Koksnes granulas"/>
    <n v="0"/>
    <s v="1.1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30"/>
    <s v="Koksnes granulas"/>
    <n v="18"/>
    <s v="1.1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2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3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4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5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6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7"/>
    <s v="Salmi"/>
    <n v="11"/>
    <s v="1.1"/>
    <x v="20"/>
    <s v="Autoproducer Heat Plants"/>
    <x v="3"/>
    <s v="FEU+AP"/>
    <s v="AP"/>
    <s v="NO"/>
    <x v="0"/>
    <s v="Straws"/>
    <x v="52"/>
    <x v="0"/>
    <n v="11"/>
  </r>
  <r>
    <x v="1"/>
    <s v="..uzņēmumu katlumājas"/>
    <x v="30"/>
    <s v="Salmi"/>
    <n v="0"/>
    <s v="1.1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0"/>
    <s v="Siltumenerģija"/>
    <n v="31937"/>
    <s v="1.1"/>
    <x v="20"/>
    <s v="Autoproducer Heat Plants"/>
    <x v="5"/>
    <s v="FEU+AP"/>
    <s v="AP"/>
    <s v="NO"/>
    <x v="0"/>
    <s v="Heat"/>
    <x v="65"/>
    <x v="0"/>
    <n v="31937"/>
  </r>
  <r>
    <x v="1"/>
    <s v="..uzņēmumu katlumājas"/>
    <x v="1"/>
    <s v="Siltumenerģija"/>
    <n v="30866"/>
    <s v="1.1"/>
    <x v="20"/>
    <s v="Autoproducer Heat Plants"/>
    <x v="5"/>
    <s v="FEU+AP"/>
    <s v="AP"/>
    <s v="NO"/>
    <x v="0"/>
    <s v="Heat"/>
    <x v="65"/>
    <x v="0"/>
    <n v="30866"/>
  </r>
  <r>
    <x v="1"/>
    <s v="..uzņēmumu katlumājas"/>
    <x v="2"/>
    <s v="Siltumenerģija"/>
    <n v="18517"/>
    <s v="1.1"/>
    <x v="20"/>
    <s v="Autoproducer Heat Plants"/>
    <x v="5"/>
    <s v="FEU+AP"/>
    <s v="AP"/>
    <s v="NO"/>
    <x v="0"/>
    <s v="Heat"/>
    <x v="65"/>
    <x v="0"/>
    <n v="18517"/>
  </r>
  <r>
    <x v="1"/>
    <s v="..uzņēmumu katlumājas"/>
    <x v="3"/>
    <s v="Siltumenerģija"/>
    <n v="12642"/>
    <s v="1.1"/>
    <x v="20"/>
    <s v="Autoproducer Heat Plants"/>
    <x v="5"/>
    <s v="FEU+AP"/>
    <s v="AP"/>
    <s v="NO"/>
    <x v="0"/>
    <s v="Heat"/>
    <x v="65"/>
    <x v="0"/>
    <n v="12642"/>
  </r>
  <r>
    <x v="1"/>
    <s v="..uzņēmumu katlumājas"/>
    <x v="4"/>
    <s v="Siltumenerģija"/>
    <n v="8371"/>
    <s v="1.1"/>
    <x v="20"/>
    <s v="Autoproducer Heat Plants"/>
    <x v="5"/>
    <s v="FEU+AP"/>
    <s v="AP"/>
    <s v="NO"/>
    <x v="0"/>
    <s v="Heat"/>
    <x v="65"/>
    <x v="0"/>
    <n v="8371"/>
  </r>
  <r>
    <x v="1"/>
    <s v="..uzņēmumu katlumājas"/>
    <x v="5"/>
    <s v="Siltumenerģija"/>
    <n v="8064"/>
    <s v="1.1"/>
    <x v="20"/>
    <s v="Autoproducer Heat Plants"/>
    <x v="5"/>
    <s v="FEU+AP"/>
    <s v="AP"/>
    <s v="NO"/>
    <x v="0"/>
    <s v="Heat"/>
    <x v="65"/>
    <x v="0"/>
    <n v="8064"/>
  </r>
  <r>
    <x v="1"/>
    <s v="..uzņēmumu katlumājas"/>
    <x v="6"/>
    <s v="Siltumenerģija"/>
    <n v="9230"/>
    <s v="1.1"/>
    <x v="20"/>
    <s v="Autoproducer Heat Plants"/>
    <x v="5"/>
    <s v="FEU+AP"/>
    <s v="AP"/>
    <s v="NO"/>
    <x v="0"/>
    <s v="Heat"/>
    <x v="65"/>
    <x v="0"/>
    <n v="9230"/>
  </r>
  <r>
    <x v="1"/>
    <s v="..uzņēmumu katlumājas"/>
    <x v="7"/>
    <s v="Siltumenerģija"/>
    <n v="6907"/>
    <s v="1.1"/>
    <x v="20"/>
    <s v="Autoproducer Heat Plants"/>
    <x v="5"/>
    <s v="FEU+AP"/>
    <s v="AP"/>
    <s v="NO"/>
    <x v="0"/>
    <s v="Heat"/>
    <x v="65"/>
    <x v="0"/>
    <n v="6907"/>
  </r>
  <r>
    <x v="1"/>
    <s v="..uzņēmumu katlumājas"/>
    <x v="8"/>
    <s v="Siltumenerģija"/>
    <n v="5065"/>
    <s v="1.1"/>
    <x v="20"/>
    <s v="Autoproducer Heat Plants"/>
    <x v="5"/>
    <s v="FEU+AP"/>
    <s v="AP"/>
    <s v="NO"/>
    <x v="0"/>
    <s v="Heat"/>
    <x v="65"/>
    <x v="0"/>
    <n v="5065"/>
  </r>
  <r>
    <x v="1"/>
    <s v="..uzņēmumu katlumājas"/>
    <x v="9"/>
    <s v="Siltumenerģija"/>
    <n v="4840"/>
    <s v="1.1"/>
    <x v="20"/>
    <s v="Autoproducer Heat Plants"/>
    <x v="5"/>
    <s v="FEU+AP"/>
    <s v="AP"/>
    <s v="NO"/>
    <x v="0"/>
    <s v="Heat"/>
    <x v="65"/>
    <x v="0"/>
    <n v="4840"/>
  </r>
  <r>
    <x v="1"/>
    <s v="..uzņēmumu katlumājas"/>
    <x v="10"/>
    <s v="Siltumenerģija"/>
    <n v="3576"/>
    <s v="1.1"/>
    <x v="20"/>
    <s v="Autoproducer Heat Plants"/>
    <x v="5"/>
    <s v="FEU+AP"/>
    <s v="AP"/>
    <s v="NO"/>
    <x v="0"/>
    <s v="Heat"/>
    <x v="65"/>
    <x v="0"/>
    <n v="3576"/>
  </r>
  <r>
    <x v="1"/>
    <s v="..uzņēmumu katlumājas"/>
    <x v="11"/>
    <s v="Siltumenerģija"/>
    <n v="3252"/>
    <s v="1.1"/>
    <x v="20"/>
    <s v="Autoproducer Heat Plants"/>
    <x v="5"/>
    <s v="FEU+AP"/>
    <s v="AP"/>
    <s v="NO"/>
    <x v="0"/>
    <s v="Heat"/>
    <x v="65"/>
    <x v="0"/>
    <n v="3252"/>
  </r>
  <r>
    <x v="1"/>
    <s v="..uzņēmumu katlumājas"/>
    <x v="12"/>
    <s v="Siltumenerģija"/>
    <n v="2988"/>
    <s v="1.1"/>
    <x v="20"/>
    <s v="Autoproducer Heat Plants"/>
    <x v="5"/>
    <s v="FEU+AP"/>
    <s v="AP"/>
    <s v="NO"/>
    <x v="0"/>
    <s v="Heat"/>
    <x v="65"/>
    <x v="0"/>
    <n v="2988"/>
  </r>
  <r>
    <x v="1"/>
    <s v="..uzņēmumu katlumājas"/>
    <x v="13"/>
    <s v="Siltumenerģija"/>
    <n v="3196"/>
    <s v="1.1"/>
    <x v="20"/>
    <s v="Autoproducer Heat Plants"/>
    <x v="5"/>
    <s v="FEU+AP"/>
    <s v="AP"/>
    <s v="NO"/>
    <x v="0"/>
    <s v="Heat"/>
    <x v="65"/>
    <x v="0"/>
    <n v="3196"/>
  </r>
  <r>
    <x v="1"/>
    <s v="..uzņēmumu katlumājas"/>
    <x v="14"/>
    <s v="Siltumenerģija"/>
    <n v="3359"/>
    <s v="1.1"/>
    <x v="20"/>
    <s v="Autoproducer Heat Plants"/>
    <x v="5"/>
    <s v="FEU+AP"/>
    <s v="AP"/>
    <s v="NO"/>
    <x v="0"/>
    <s v="Heat"/>
    <x v="65"/>
    <x v="0"/>
    <n v="3359"/>
  </r>
  <r>
    <x v="1"/>
    <s v="..uzņēmumu katlumājas"/>
    <x v="15"/>
    <s v="Siltumenerģija"/>
    <n v="3100"/>
    <s v="1.1"/>
    <x v="20"/>
    <s v="Autoproducer Heat Plants"/>
    <x v="5"/>
    <s v="FEU+AP"/>
    <s v="AP"/>
    <s v="NO"/>
    <x v="0"/>
    <s v="Heat"/>
    <x v="65"/>
    <x v="0"/>
    <n v="3100"/>
  </r>
  <r>
    <x v="1"/>
    <s v="..uzņēmumu katlumājas"/>
    <x v="16"/>
    <s v="Siltumenerģija"/>
    <n v="2905"/>
    <s v="1.1"/>
    <x v="20"/>
    <s v="Autoproducer Heat Plants"/>
    <x v="5"/>
    <s v="FEU+AP"/>
    <s v="AP"/>
    <s v="NO"/>
    <x v="0"/>
    <s v="Heat"/>
    <x v="65"/>
    <x v="0"/>
    <n v="2905"/>
  </r>
  <r>
    <x v="1"/>
    <s v="..uzņēmumu katlumājas"/>
    <x v="17"/>
    <s v="Siltumenerģija"/>
    <n v="3049"/>
    <s v="1.1"/>
    <x v="20"/>
    <s v="Autoproducer Heat Plants"/>
    <x v="5"/>
    <s v="FEU+AP"/>
    <s v="AP"/>
    <s v="NO"/>
    <x v="0"/>
    <s v="Heat"/>
    <x v="65"/>
    <x v="0"/>
    <n v="3049"/>
  </r>
  <r>
    <x v="1"/>
    <s v="..uzņēmumu katlumājas"/>
    <x v="30"/>
    <s v="Siltumenerģija"/>
    <n v="2811"/>
    <s v="1.1"/>
    <x v="20"/>
    <s v="Autoproducer Heat Plants"/>
    <x v="5"/>
    <s v="FEU+AP"/>
    <s v="AP"/>
    <s v="NO"/>
    <x v="0"/>
    <s v="Heat"/>
    <x v="65"/>
    <x v="0"/>
    <n v="2811"/>
  </r>
  <r>
    <x v="1"/>
    <s v="..siltuma utilizācijas iekārtas"/>
    <x v="0"/>
    <s v="Energoresursi, pavisam"/>
    <n v="1458"/>
    <s v="1.1"/>
    <x v="21"/>
    <s v="Heat plants"/>
    <x v="3"/>
    <s v="CON-AP"/>
    <s v="1.A.1.a.iii"/>
    <s v="OK"/>
    <x v="0"/>
    <s v="Total Products"/>
    <x v="43"/>
    <x v="1"/>
    <n v="1458"/>
  </r>
  <r>
    <x v="1"/>
    <s v="..siltuma utilizācijas iekārtas"/>
    <x v="1"/>
    <s v="Energoresursi, pavisam"/>
    <n v="878"/>
    <s v="1.1"/>
    <x v="21"/>
    <s v="Heat plants"/>
    <x v="3"/>
    <s v="CON-AP"/>
    <s v="1.A.1.a.iii"/>
    <s v="OK"/>
    <x v="0"/>
    <s v="Total Products"/>
    <x v="43"/>
    <x v="1"/>
    <n v="878"/>
  </r>
  <r>
    <x v="1"/>
    <s v="..siltuma utilizācijas iekārtas"/>
    <x v="2"/>
    <s v="Energoresursi, pavisam"/>
    <n v="709"/>
    <s v="1.1"/>
    <x v="21"/>
    <s v="Heat plants"/>
    <x v="3"/>
    <s v="CON-AP"/>
    <s v="1.A.1.a.iii"/>
    <s v="OK"/>
    <x v="0"/>
    <s v="Total Products"/>
    <x v="43"/>
    <x v="1"/>
    <n v="709"/>
  </r>
  <r>
    <x v="1"/>
    <s v="..siltuma utilizācijas iekārtas"/>
    <x v="0"/>
    <s v="Siltumenerģija"/>
    <n v="1458"/>
    <s v="1.1"/>
    <x v="21"/>
    <s v="Heat plants"/>
    <x v="5"/>
    <s v="CON-AP"/>
    <s v="1.A.1.a.iii"/>
    <s v="OK"/>
    <x v="0"/>
    <s v="Heat"/>
    <x v="65"/>
    <x v="0"/>
    <n v="1458"/>
  </r>
  <r>
    <x v="1"/>
    <s v="..siltuma utilizācijas iekārtas"/>
    <x v="1"/>
    <s v="Siltumenerģija"/>
    <n v="878"/>
    <s v="1.1"/>
    <x v="21"/>
    <s v="Heat plants"/>
    <x v="5"/>
    <s v="CON-AP"/>
    <s v="1.A.1.a.iii"/>
    <s v="OK"/>
    <x v="0"/>
    <s v="Heat"/>
    <x v="65"/>
    <x v="0"/>
    <n v="878"/>
  </r>
  <r>
    <x v="1"/>
    <s v="..siltuma utilizācijas iekārtas"/>
    <x v="2"/>
    <s v="Siltumenerģija"/>
    <n v="709"/>
    <s v="1.1"/>
    <x v="21"/>
    <s v="Heat plants"/>
    <x v="5"/>
    <s v="CON-AP"/>
    <s v="1.A.1.a.iii"/>
    <s v="OK"/>
    <x v="0"/>
    <s v="Heat"/>
    <x v="65"/>
    <x v="0"/>
    <n v="709"/>
  </r>
  <r>
    <x v="1"/>
    <s v="..kūdras brikešu ražošana"/>
    <x v="0"/>
    <s v="Energoresursi, pavisam"/>
    <n v="1126"/>
    <s v="1.1"/>
    <x v="22"/>
    <s v="Manufacture of Solid fuels"/>
    <x v="3"/>
    <s v="CON-AP"/>
    <s v="1.A.1.c.i"/>
    <s v="NO"/>
    <x v="0"/>
    <s v="Total Products"/>
    <x v="43"/>
    <x v="1"/>
    <n v="1126"/>
  </r>
  <r>
    <x v="1"/>
    <s v="..kūdras brikešu ražošana"/>
    <x v="1"/>
    <s v="Energoresursi, pavisam"/>
    <n v="653"/>
    <s v="1.1"/>
    <x v="22"/>
    <s v="Manufacture of Solid fuels"/>
    <x v="3"/>
    <s v="CON-AP"/>
    <s v="1.A.1.c.i"/>
    <s v="NO"/>
    <x v="0"/>
    <s v="Total Products"/>
    <x v="43"/>
    <x v="1"/>
    <n v="653"/>
  </r>
  <r>
    <x v="1"/>
    <s v="..kūdras brikešu ražošana"/>
    <x v="2"/>
    <s v="Energoresursi, pavisam"/>
    <n v="754"/>
    <s v="1.1"/>
    <x v="22"/>
    <s v="Manufacture of Solid fuels"/>
    <x v="3"/>
    <s v="CON-AP"/>
    <s v="1.A.1.c.i"/>
    <s v="NO"/>
    <x v="0"/>
    <s v="Total Products"/>
    <x v="43"/>
    <x v="1"/>
    <n v="754"/>
  </r>
  <r>
    <x v="1"/>
    <s v="..kūdras brikešu ražošana"/>
    <x v="3"/>
    <s v="Energoresursi, pavisam"/>
    <n v="452"/>
    <s v="1.1"/>
    <x v="22"/>
    <s v="Manufacture of Solid fuels"/>
    <x v="3"/>
    <s v="CON-AP"/>
    <s v="1.A.1.c.i"/>
    <s v="NO"/>
    <x v="0"/>
    <s v="Total Products"/>
    <x v="43"/>
    <x v="1"/>
    <n v="452"/>
  </r>
  <r>
    <x v="1"/>
    <s v="..kūdras brikešu ražošana"/>
    <x v="4"/>
    <s v="Energoresursi, pavisam"/>
    <n v="302"/>
    <s v="1.1"/>
    <x v="22"/>
    <s v="Manufacture of Solid fuels"/>
    <x v="3"/>
    <s v="CON-AP"/>
    <s v="1.A.1.c.i"/>
    <s v="NO"/>
    <x v="0"/>
    <s v="Total Products"/>
    <x v="43"/>
    <x v="1"/>
    <n v="302"/>
  </r>
  <r>
    <x v="1"/>
    <s v="..kūdras brikešu ražošana"/>
    <x v="5"/>
    <s v="Energoresursi, pavisam"/>
    <n v="394"/>
    <s v="1.1"/>
    <x v="22"/>
    <s v="Manufacture of Solid fuels"/>
    <x v="3"/>
    <s v="CON-AP"/>
    <s v="1.A.1.c.i"/>
    <s v="NO"/>
    <x v="0"/>
    <s v="Total Products"/>
    <x v="43"/>
    <x v="1"/>
    <n v="394"/>
  </r>
  <r>
    <x v="1"/>
    <s v="..kūdras brikešu ražošana"/>
    <x v="6"/>
    <s v="Energoresursi, pavisam"/>
    <n v="422"/>
    <s v="1.1"/>
    <x v="22"/>
    <s v="Manufacture of Solid fuels"/>
    <x v="3"/>
    <s v="CON-AP"/>
    <s v="1.A.1.c.i"/>
    <s v="NO"/>
    <x v="0"/>
    <s v="Total Products"/>
    <x v="43"/>
    <x v="1"/>
    <n v="422"/>
  </r>
  <r>
    <x v="1"/>
    <s v="..kūdras brikešu ražošana"/>
    <x v="7"/>
    <s v="Energoresursi, pavisam"/>
    <n v="322"/>
    <s v="1.1"/>
    <x v="22"/>
    <s v="Manufacture of Solid fuels"/>
    <x v="3"/>
    <s v="CON-AP"/>
    <s v="1.A.1.c.i"/>
    <s v="NO"/>
    <x v="0"/>
    <s v="Total Products"/>
    <x v="43"/>
    <x v="1"/>
    <n v="322"/>
  </r>
  <r>
    <x v="1"/>
    <s v="..kūdras brikešu ražošana"/>
    <x v="8"/>
    <s v="Energoresursi, pavisam"/>
    <n v="171"/>
    <s v="1.1"/>
    <x v="22"/>
    <s v="Manufacture of Solid fuels"/>
    <x v="3"/>
    <s v="CON-AP"/>
    <s v="1.A.1.c.i"/>
    <s v="NO"/>
    <x v="0"/>
    <s v="Total Products"/>
    <x v="43"/>
    <x v="1"/>
    <n v="171"/>
  </r>
  <r>
    <x v="1"/>
    <s v="..kūdras brikešu ražošana"/>
    <x v="9"/>
    <s v="Energoresursi, pavisam"/>
    <n v="111"/>
    <s v="1.1"/>
    <x v="22"/>
    <s v="Manufacture of Solid fuels"/>
    <x v="3"/>
    <s v="CON-AP"/>
    <s v="1.A.1.c.i"/>
    <s v="NO"/>
    <x v="0"/>
    <s v="Total Products"/>
    <x v="43"/>
    <x v="1"/>
    <n v="111"/>
  </r>
  <r>
    <x v="1"/>
    <s v="..kūdras brikešu ražošana"/>
    <x v="10"/>
    <s v="Energoresursi, pavisam"/>
    <n v="40"/>
    <s v="1.1"/>
    <x v="22"/>
    <s v="Manufacture of Solid fuels"/>
    <x v="3"/>
    <s v="CON-AP"/>
    <s v="1.A.1.c.i"/>
    <s v="NO"/>
    <x v="0"/>
    <s v="Total Products"/>
    <x v="43"/>
    <x v="1"/>
    <n v="40"/>
  </r>
  <r>
    <x v="1"/>
    <s v="..kūdras brikešu ražošana"/>
    <x v="11"/>
    <s v="Energoresursi, pavisam"/>
    <n v="20"/>
    <s v="1.1"/>
    <x v="22"/>
    <s v="Manufacture of Solid fuels"/>
    <x v="3"/>
    <s v="CON-AP"/>
    <s v="1.A.1.c.i"/>
    <s v="NO"/>
    <x v="0"/>
    <s v="Total Products"/>
    <x v="43"/>
    <x v="1"/>
    <n v="20"/>
  </r>
  <r>
    <x v="1"/>
    <s v="..kūdras brikešu ražošana"/>
    <x v="0"/>
    <s v="Kūdra"/>
    <n v="1126"/>
    <s v="1.1"/>
    <x v="22"/>
    <s v="Manufacture of Solid fuels"/>
    <x v="3"/>
    <s v="CON-AP"/>
    <s v="1.A.1.c.i"/>
    <s v="NO"/>
    <x v="0"/>
    <s v="Peat"/>
    <x v="44"/>
    <x v="0"/>
    <n v="1126"/>
  </r>
  <r>
    <x v="1"/>
    <s v="..kūdras brikešu ražošana"/>
    <x v="1"/>
    <s v="Kūdra"/>
    <n v="653"/>
    <s v="1.1"/>
    <x v="22"/>
    <s v="Manufacture of Solid fuels"/>
    <x v="3"/>
    <s v="CON-AP"/>
    <s v="1.A.1.c.i"/>
    <s v="NO"/>
    <x v="0"/>
    <s v="Peat"/>
    <x v="44"/>
    <x v="0"/>
    <n v="653"/>
  </r>
  <r>
    <x v="1"/>
    <s v="..kūdras brikešu ražošana"/>
    <x v="2"/>
    <s v="Kūdra"/>
    <n v="754"/>
    <s v="1.1"/>
    <x v="22"/>
    <s v="Manufacture of Solid fuels"/>
    <x v="3"/>
    <s v="CON-AP"/>
    <s v="1.A.1.c.i"/>
    <s v="NO"/>
    <x v="0"/>
    <s v="Peat"/>
    <x v="44"/>
    <x v="0"/>
    <n v="754"/>
  </r>
  <r>
    <x v="1"/>
    <s v="..kūdras brikešu ražošana"/>
    <x v="3"/>
    <s v="Kūdra"/>
    <n v="452"/>
    <s v="1.1"/>
    <x v="22"/>
    <s v="Manufacture of Solid fuels"/>
    <x v="3"/>
    <s v="CON-AP"/>
    <s v="1.A.1.c.i"/>
    <s v="NO"/>
    <x v="0"/>
    <s v="Peat"/>
    <x v="44"/>
    <x v="0"/>
    <n v="452"/>
  </r>
  <r>
    <x v="1"/>
    <s v="..kūdras brikešu ražošana"/>
    <x v="4"/>
    <s v="Kūdra"/>
    <n v="302"/>
    <s v="1.1"/>
    <x v="22"/>
    <s v="Manufacture of Solid fuels"/>
    <x v="3"/>
    <s v="CON-AP"/>
    <s v="1.A.1.c.i"/>
    <s v="NO"/>
    <x v="0"/>
    <s v="Peat"/>
    <x v="44"/>
    <x v="0"/>
    <n v="302"/>
  </r>
  <r>
    <x v="1"/>
    <s v="..kūdras brikešu ražošana"/>
    <x v="5"/>
    <s v="Kūdra"/>
    <n v="394"/>
    <s v="1.1"/>
    <x v="22"/>
    <s v="Manufacture of Solid fuels"/>
    <x v="3"/>
    <s v="CON-AP"/>
    <s v="1.A.1.c.i"/>
    <s v="NO"/>
    <x v="0"/>
    <s v="Peat"/>
    <x v="44"/>
    <x v="0"/>
    <n v="394"/>
  </r>
  <r>
    <x v="1"/>
    <s v="..kūdras brikešu ražošana"/>
    <x v="6"/>
    <s v="Kūdra"/>
    <n v="422"/>
    <s v="1.1"/>
    <x v="22"/>
    <s v="Manufacture of Solid fuels"/>
    <x v="3"/>
    <s v="CON-AP"/>
    <s v="1.A.1.c.i"/>
    <s v="NO"/>
    <x v="0"/>
    <s v="Peat"/>
    <x v="44"/>
    <x v="0"/>
    <n v="422"/>
  </r>
  <r>
    <x v="1"/>
    <s v="..kūdras brikešu ražošana"/>
    <x v="7"/>
    <s v="Kūdra"/>
    <n v="322"/>
    <s v="1.1"/>
    <x v="22"/>
    <s v="Manufacture of Solid fuels"/>
    <x v="3"/>
    <s v="CON-AP"/>
    <s v="1.A.1.c.i"/>
    <s v="NO"/>
    <x v="0"/>
    <s v="Peat"/>
    <x v="44"/>
    <x v="0"/>
    <n v="322"/>
  </r>
  <r>
    <x v="1"/>
    <s v="..kūdras brikešu ražošana"/>
    <x v="8"/>
    <s v="Kūdra"/>
    <n v="171"/>
    <s v="1.1"/>
    <x v="22"/>
    <s v="Manufacture of Solid fuels"/>
    <x v="3"/>
    <s v="CON-AP"/>
    <s v="1.A.1.c.i"/>
    <s v="NO"/>
    <x v="0"/>
    <s v="Peat"/>
    <x v="44"/>
    <x v="0"/>
    <n v="171"/>
  </r>
  <r>
    <x v="1"/>
    <s v="..kūdras brikešu ražošana"/>
    <x v="9"/>
    <s v="Kūdra"/>
    <n v="111"/>
    <s v="1.1"/>
    <x v="22"/>
    <s v="Manufacture of Solid fuels"/>
    <x v="3"/>
    <s v="CON-AP"/>
    <s v="1.A.1.c.i"/>
    <s v="NO"/>
    <x v="0"/>
    <s v="Peat"/>
    <x v="44"/>
    <x v="0"/>
    <n v="111"/>
  </r>
  <r>
    <x v="1"/>
    <s v="..kūdras brikešu ražošana"/>
    <x v="10"/>
    <s v="Kūdra"/>
    <n v="40"/>
    <s v="1.1"/>
    <x v="22"/>
    <s v="Manufacture of Solid fuels"/>
    <x v="3"/>
    <s v="CON-AP"/>
    <s v="1.A.1.c.i"/>
    <s v="NO"/>
    <x v="0"/>
    <s v="Peat"/>
    <x v="44"/>
    <x v="0"/>
    <n v="40"/>
  </r>
  <r>
    <x v="1"/>
    <s v="..kūdras brikešu ražošana"/>
    <x v="11"/>
    <s v="Kūdra"/>
    <n v="20"/>
    <s v="1.1"/>
    <x v="22"/>
    <s v="Manufacture of Solid fuels"/>
    <x v="3"/>
    <s v="CON-AP"/>
    <s v="1.A.1.c.i"/>
    <s v="NO"/>
    <x v="0"/>
    <s v="Peat"/>
    <x v="44"/>
    <x v="0"/>
    <n v="20"/>
  </r>
  <r>
    <x v="1"/>
    <s v="..kokogļu ražošana"/>
    <x v="11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2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3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4"/>
    <s v="Energoresursi, pavisam"/>
    <n v="858"/>
    <s v="1.1"/>
    <x v="6"/>
    <s v="Manufacture of Solid fuels"/>
    <x v="3"/>
    <s v="CON-AP"/>
    <s v="1.A.1.c.i"/>
    <s v="OK"/>
    <x v="0"/>
    <s v="Total Products"/>
    <x v="43"/>
    <x v="1"/>
    <n v="858"/>
  </r>
  <r>
    <x v="1"/>
    <s v="..kokogļu ražošana"/>
    <x v="15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6"/>
    <s v="Energoresursi, pavisam"/>
    <n v="482"/>
    <s v="1.1"/>
    <x v="6"/>
    <s v="Manufacture of Solid fuels"/>
    <x v="3"/>
    <s v="CON-AP"/>
    <s v="1.A.1.c.i"/>
    <s v="OK"/>
    <x v="0"/>
    <s v="Total Products"/>
    <x v="43"/>
    <x v="1"/>
    <n v="482"/>
  </r>
  <r>
    <x v="1"/>
    <s v="..kokogļu ražošana"/>
    <x v="17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30"/>
    <s v="Energoresursi, pavisam"/>
    <n v="543"/>
    <s v="1.1"/>
    <x v="6"/>
    <s v="Manufacture of Solid fuels"/>
    <x v="3"/>
    <s v="CON-AP"/>
    <s v="1.A.1.c.i"/>
    <s v="OK"/>
    <x v="0"/>
    <s v="Total Products"/>
    <x v="43"/>
    <x v="1"/>
    <n v="543"/>
  </r>
  <r>
    <x v="1"/>
    <s v="..kokogļu ražošana"/>
    <x v="11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2"/>
    <s v="Kurināmā koksne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3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4"/>
    <s v="Kurināmā koksne"/>
    <n v="858"/>
    <s v="1.1"/>
    <x v="6"/>
    <s v="Manufacture of Solid fuels"/>
    <x v="3"/>
    <s v="CON-AP"/>
    <s v="1.A.1.c.i"/>
    <s v="OK"/>
    <x v="0"/>
    <s v="Wood"/>
    <x v="46"/>
    <x v="0"/>
    <n v="858"/>
  </r>
  <r>
    <x v="1"/>
    <s v="..kokogļu ražošana"/>
    <x v="15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6"/>
    <s v="Kurināmā koksne"/>
    <n v="482"/>
    <s v="1.1"/>
    <x v="6"/>
    <s v="Manufacture of Solid fuels"/>
    <x v="3"/>
    <s v="CON-AP"/>
    <s v="1.A.1.c.i"/>
    <s v="OK"/>
    <x v="0"/>
    <s v="Wood"/>
    <x v="47"/>
    <x v="1"/>
    <n v="482"/>
  </r>
  <r>
    <x v="1"/>
    <s v="..kokogļu ražošana"/>
    <x v="17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30"/>
    <s v="Kurināmā koksne"/>
    <n v="543"/>
    <s v="1.1"/>
    <x v="6"/>
    <s v="Manufacture of Solid fuels"/>
    <x v="3"/>
    <s v="CON-AP"/>
    <s v="1.A.1.c.i"/>
    <s v="OK"/>
    <x v="0"/>
    <s v="Wood"/>
    <x v="47"/>
    <x v="1"/>
    <n v="543"/>
  </r>
  <r>
    <x v="1"/>
    <s v="..kokogļu ražošana"/>
    <x v="15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6"/>
    <s v="Malka"/>
    <n v="482"/>
    <s v="1.1"/>
    <x v="6"/>
    <s v="Manufacture of Solid fuels"/>
    <x v="3"/>
    <s v="CON-AP"/>
    <s v="1.A.1.c.i"/>
    <s v="OK"/>
    <x v="0"/>
    <s v="Wood"/>
    <x v="46"/>
    <x v="0"/>
    <n v="482"/>
  </r>
  <r>
    <x v="1"/>
    <s v="..kokogļu ražošana"/>
    <x v="17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30"/>
    <s v="Malka"/>
    <n v="543"/>
    <s v="1.1"/>
    <x v="6"/>
    <s v="Manufacture of Solid fuels"/>
    <x v="3"/>
    <s v="CON-AP"/>
    <s v="1.A.1.c.i"/>
    <s v="OK"/>
    <x v="0"/>
    <s v="Wood"/>
    <x v="46"/>
    <x v="0"/>
    <n v="543"/>
  </r>
  <r>
    <x v="1"/>
    <s v="Enerģētikas sektors"/>
    <x v="0"/>
    <s v="Energoresursi, pavisam"/>
    <n v="4013"/>
    <s v="1.1"/>
    <x v="23"/>
    <s v="Manufacture of Solid fuels"/>
    <x v="6"/>
    <s v="ENE"/>
    <s v="1.A.1.c.i"/>
    <s v="OK"/>
    <x v="0"/>
    <s v="Total Products"/>
    <x v="43"/>
    <x v="1"/>
    <n v="4013"/>
  </r>
  <r>
    <x v="1"/>
    <s v="Enerģētikas sektors"/>
    <x v="1"/>
    <s v="Energoresursi, pavisam"/>
    <n v="4534"/>
    <s v="1.1"/>
    <x v="23"/>
    <s v="Manufacture of Solid fuels"/>
    <x v="6"/>
    <s v="ENE"/>
    <s v="1.A.1.c.i"/>
    <s v="OK"/>
    <x v="0"/>
    <s v="Total Products"/>
    <x v="43"/>
    <x v="1"/>
    <n v="4534"/>
  </r>
  <r>
    <x v="1"/>
    <s v="Enerģētikas sektors"/>
    <x v="2"/>
    <s v="Energoresursi, pavisam"/>
    <n v="4124"/>
    <s v="1.1"/>
    <x v="23"/>
    <s v="Manufacture of Solid fuels"/>
    <x v="6"/>
    <s v="ENE"/>
    <s v="1.A.1.c.i"/>
    <s v="OK"/>
    <x v="0"/>
    <s v="Total Products"/>
    <x v="43"/>
    <x v="1"/>
    <n v="4124"/>
  </r>
  <r>
    <x v="1"/>
    <s v="Enerģētikas sektors"/>
    <x v="3"/>
    <s v="Energoresursi, pavisam"/>
    <n v="3626"/>
    <s v="1.1"/>
    <x v="23"/>
    <s v="Manufacture of Solid fuels"/>
    <x v="6"/>
    <s v="ENE"/>
    <s v="1.A.1.c.i"/>
    <s v="OK"/>
    <x v="0"/>
    <s v="Total Products"/>
    <x v="43"/>
    <x v="1"/>
    <n v="3626"/>
  </r>
  <r>
    <x v="1"/>
    <s v="Enerģētikas sektors"/>
    <x v="4"/>
    <s v="Energoresursi, pavisam"/>
    <n v="3969"/>
    <s v="1.1"/>
    <x v="23"/>
    <s v="Manufacture of Solid fuels"/>
    <x v="6"/>
    <s v="ENE"/>
    <s v="1.A.1.c.i"/>
    <s v="OK"/>
    <x v="0"/>
    <s v="Total Products"/>
    <x v="43"/>
    <x v="1"/>
    <n v="3969"/>
  </r>
  <r>
    <x v="1"/>
    <s v="Enerģētikas sektors"/>
    <x v="5"/>
    <s v="Energoresursi, pavisam"/>
    <n v="4145"/>
    <s v="1.1"/>
    <x v="23"/>
    <s v="Manufacture of Solid fuels"/>
    <x v="6"/>
    <s v="ENE"/>
    <s v="1.A.1.c.i"/>
    <s v="OK"/>
    <x v="0"/>
    <s v="Total Products"/>
    <x v="43"/>
    <x v="1"/>
    <n v="4145"/>
  </r>
  <r>
    <x v="1"/>
    <s v="Enerģētikas sektors"/>
    <x v="6"/>
    <s v="Energoresursi, pavisam"/>
    <n v="6366"/>
    <s v="1.1"/>
    <x v="23"/>
    <s v="Manufacture of Solid fuels"/>
    <x v="6"/>
    <s v="ENE"/>
    <s v="1.A.1.c.i"/>
    <s v="OK"/>
    <x v="0"/>
    <s v="Total Products"/>
    <x v="43"/>
    <x v="1"/>
    <n v="6366"/>
  </r>
  <r>
    <x v="1"/>
    <s v="Enerģētikas sektors"/>
    <x v="7"/>
    <s v="Energoresursi, pavisam"/>
    <n v="5279"/>
    <s v="1.1"/>
    <x v="23"/>
    <s v="Manufacture of Solid fuels"/>
    <x v="6"/>
    <s v="ENE"/>
    <s v="1.A.1.c.i"/>
    <s v="OK"/>
    <x v="0"/>
    <s v="Total Products"/>
    <x v="43"/>
    <x v="1"/>
    <n v="5279"/>
  </r>
  <r>
    <x v="1"/>
    <s v="Enerģētikas sektors"/>
    <x v="8"/>
    <s v="Energoresursi, pavisam"/>
    <n v="6992"/>
    <s v="1.1"/>
    <x v="23"/>
    <s v="Manufacture of Solid fuels"/>
    <x v="6"/>
    <s v="ENE"/>
    <s v="1.A.1.c.i"/>
    <s v="OK"/>
    <x v="0"/>
    <s v="Total Products"/>
    <x v="43"/>
    <x v="1"/>
    <n v="6992"/>
  </r>
  <r>
    <x v="1"/>
    <s v="Enerģētikas sektors"/>
    <x v="9"/>
    <s v="Energoresursi, pavisam"/>
    <n v="6716"/>
    <s v="1.1"/>
    <x v="23"/>
    <s v="Manufacture of Solid fuels"/>
    <x v="6"/>
    <s v="ENE"/>
    <s v="1.A.1.c.i"/>
    <s v="OK"/>
    <x v="0"/>
    <s v="Total Products"/>
    <x v="43"/>
    <x v="1"/>
    <n v="6716"/>
  </r>
  <r>
    <x v="1"/>
    <s v="Enerģētikas sektors"/>
    <x v="10"/>
    <s v="Energoresursi, pavisam"/>
    <n v="5097"/>
    <s v="1.1"/>
    <x v="23"/>
    <s v="Manufacture of Solid fuels"/>
    <x v="6"/>
    <s v="ENE"/>
    <s v="1.A.1.c.i"/>
    <s v="OK"/>
    <x v="0"/>
    <s v="Total Products"/>
    <x v="43"/>
    <x v="1"/>
    <n v="5097"/>
  </r>
  <r>
    <x v="1"/>
    <s v="Enerģētikas sektors"/>
    <x v="11"/>
    <s v="Energoresursi, pavisam"/>
    <n v="4056"/>
    <s v="1.1"/>
    <x v="23"/>
    <s v="Manufacture of Solid fuels"/>
    <x v="6"/>
    <s v="ENE"/>
    <s v="1.A.1.c.i"/>
    <s v="OK"/>
    <x v="0"/>
    <s v="Total Products"/>
    <x v="43"/>
    <x v="1"/>
    <n v="4056"/>
  </r>
  <r>
    <x v="1"/>
    <s v="Enerģētikas sektors"/>
    <x v="12"/>
    <s v="Energoresursi, pavisam"/>
    <n v="3321"/>
    <s v="1.1"/>
    <x v="23"/>
    <s v="Manufacture of Solid fuels"/>
    <x v="6"/>
    <s v="ENE"/>
    <s v="1.A.1.c.i"/>
    <s v="OK"/>
    <x v="0"/>
    <s v="Total Products"/>
    <x v="43"/>
    <x v="1"/>
    <n v="3321"/>
  </r>
  <r>
    <x v="1"/>
    <s v="Enerģētikas sektors"/>
    <x v="13"/>
    <s v="Energoresursi, pavisam"/>
    <n v="3543"/>
    <s v="1.1"/>
    <x v="23"/>
    <s v="Manufacture of Solid fuels"/>
    <x v="6"/>
    <s v="ENE"/>
    <s v="1.A.1.c.i"/>
    <s v="OK"/>
    <x v="0"/>
    <s v="Total Products"/>
    <x v="43"/>
    <x v="1"/>
    <n v="3543"/>
  </r>
  <r>
    <x v="1"/>
    <s v="Enerģētikas sektors"/>
    <x v="14"/>
    <s v="Energoresursi, pavisam"/>
    <n v="3740"/>
    <s v="1.1"/>
    <x v="23"/>
    <s v="Manufacture of Solid fuels"/>
    <x v="6"/>
    <s v="ENE"/>
    <s v="1.A.1.c.i"/>
    <s v="OK"/>
    <x v="0"/>
    <s v="Total Products"/>
    <x v="43"/>
    <x v="1"/>
    <n v="3740"/>
  </r>
  <r>
    <x v="1"/>
    <s v="Enerģētikas sektors"/>
    <x v="15"/>
    <s v="Energoresursi, pavisam"/>
    <n v="3714"/>
    <s v="1.1"/>
    <x v="23"/>
    <s v="Manufacture of Solid fuels"/>
    <x v="6"/>
    <s v="ENE"/>
    <s v="1.A.1.c.i"/>
    <s v="OK"/>
    <x v="0"/>
    <s v="Total Products"/>
    <x v="43"/>
    <x v="1"/>
    <n v="3714"/>
  </r>
  <r>
    <x v="1"/>
    <s v="Enerģētikas sektors"/>
    <x v="16"/>
    <s v="Energoresursi, pavisam"/>
    <n v="3501"/>
    <s v="1.1"/>
    <x v="23"/>
    <s v="Manufacture of Solid fuels"/>
    <x v="6"/>
    <s v="ENE"/>
    <s v="1.A.1.c.i"/>
    <s v="OK"/>
    <x v="0"/>
    <s v="Total Products"/>
    <x v="43"/>
    <x v="1"/>
    <n v="3501"/>
  </r>
  <r>
    <x v="1"/>
    <s v="Enerģētikas sektors"/>
    <x v="17"/>
    <s v="Energoresursi, pavisam"/>
    <n v="2550"/>
    <s v="1.1"/>
    <x v="23"/>
    <s v="Manufacture of Solid fuels"/>
    <x v="6"/>
    <s v="ENE"/>
    <s v="1.A.1.c.i"/>
    <s v="OK"/>
    <x v="0"/>
    <s v="Total Products"/>
    <x v="43"/>
    <x v="1"/>
    <n v="2550"/>
  </r>
  <r>
    <x v="1"/>
    <s v="Enerģētikas sektors"/>
    <x v="30"/>
    <s v="Energoresursi, pavisam"/>
    <n v="2666"/>
    <s v="1.1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"/>
    <x v="0"/>
    <s v="Naftas produkti - pavisam"/>
    <n v="258"/>
    <s v="1.1"/>
    <x v="23"/>
    <s v="Manufacture of Solid fuels"/>
    <x v="6"/>
    <s v="ENE"/>
    <s v="1.A.1.c.i"/>
    <s v="OK"/>
    <x v="0"/>
    <s v="Total oil products"/>
    <x v="54"/>
    <x v="1"/>
    <n v="258"/>
  </r>
  <r>
    <x v="1"/>
    <s v="Enerģētikas sektors"/>
    <x v="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2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4"/>
    <s v="Naftas produkti - pavisam"/>
    <n v="352"/>
    <s v="1.1"/>
    <x v="23"/>
    <s v="Manufacture of Solid fuels"/>
    <x v="6"/>
    <s v="ENE"/>
    <s v="1.A.1.c.i"/>
    <s v="OK"/>
    <x v="0"/>
    <s v="Total oil products"/>
    <x v="54"/>
    <x v="1"/>
    <n v="352"/>
  </r>
  <r>
    <x v="1"/>
    <s v="Enerģētikas sektors"/>
    <x v="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6"/>
    <s v="Naftas produkti - pavisam"/>
    <n v="1224"/>
    <s v="1.1"/>
    <x v="23"/>
    <s v="Manufacture of Solid fuels"/>
    <x v="6"/>
    <s v="ENE"/>
    <s v="1.A.1.c.i"/>
    <s v="OK"/>
    <x v="0"/>
    <s v="Total oil products"/>
    <x v="54"/>
    <x v="1"/>
    <n v="1224"/>
  </r>
  <r>
    <x v="1"/>
    <s v="Enerģētikas sektors"/>
    <x v="7"/>
    <s v="Naftas produkti - pavisam"/>
    <n v="290"/>
    <s v="1.1"/>
    <x v="23"/>
    <s v="Manufacture of Solid fuels"/>
    <x v="6"/>
    <s v="ENE"/>
    <s v="1.A.1.c.i"/>
    <s v="OK"/>
    <x v="0"/>
    <s v="Total oil products"/>
    <x v="54"/>
    <x v="1"/>
    <n v="290"/>
  </r>
  <r>
    <x v="1"/>
    <s v="Enerģētikas sektors"/>
    <x v="8"/>
    <s v="Naftas produkti - pavisam"/>
    <n v="2547"/>
    <s v="1.1"/>
    <x v="23"/>
    <s v="Manufacture of Solid fuels"/>
    <x v="6"/>
    <s v="ENE"/>
    <s v="1.A.1.c.i"/>
    <s v="OK"/>
    <x v="0"/>
    <s v="Total oil products"/>
    <x v="54"/>
    <x v="1"/>
    <n v="2547"/>
  </r>
  <r>
    <x v="1"/>
    <s v="Enerģētikas sektors"/>
    <x v="9"/>
    <s v="Naftas produkti - pavisam"/>
    <n v="3005"/>
    <s v="1.1"/>
    <x v="23"/>
    <s v="Manufacture of Solid fuels"/>
    <x v="6"/>
    <s v="ENE"/>
    <s v="1.A.1.c.i"/>
    <s v="OK"/>
    <x v="0"/>
    <s v="Total oil products"/>
    <x v="54"/>
    <x v="1"/>
    <n v="3005"/>
  </r>
  <r>
    <x v="1"/>
    <s v="Enerģētikas sektors"/>
    <x v="10"/>
    <s v="Naftas produkti - pavisam"/>
    <n v="1551"/>
    <s v="1.1"/>
    <x v="23"/>
    <s v="Manufacture of Solid fuels"/>
    <x v="6"/>
    <s v="ENE"/>
    <s v="1.A.1.c.i"/>
    <s v="OK"/>
    <x v="0"/>
    <s v="Total oil products"/>
    <x v="54"/>
    <x v="1"/>
    <n v="1551"/>
  </r>
  <r>
    <x v="1"/>
    <s v="Enerģētikas sektors"/>
    <x v="11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2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3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14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5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6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17"/>
    <s v="Naftas produkti - pavisam"/>
    <n v="170"/>
    <s v="1.1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"/>
    <x v="30"/>
    <s v="Naftas produkti - pavisam"/>
    <n v="212"/>
    <s v="1.1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"/>
    <x v="0"/>
    <s v="Sašķidrinātā naftas gāze"/>
    <n v="46"/>
    <s v="1.1"/>
    <x v="23"/>
    <s v="Manufacture of Solid fuels"/>
    <x v="6"/>
    <s v="ENE"/>
    <s v="1.A.1.c.i"/>
    <s v="OK"/>
    <x v="0"/>
    <s v="LPG"/>
    <x v="6"/>
    <x v="0"/>
    <n v="46"/>
  </r>
  <r>
    <x v="1"/>
    <s v="Enerģētikas sektors"/>
    <x v="4"/>
    <s v="Sašķidrinātā naftas gāze"/>
    <n v="182"/>
    <s v="1.1"/>
    <x v="23"/>
    <s v="Manufacture of Solid fuels"/>
    <x v="6"/>
    <s v="ENE"/>
    <s v="1.A.1.c.i"/>
    <s v="OK"/>
    <x v="0"/>
    <s v="LPG"/>
    <x v="6"/>
    <x v="0"/>
    <n v="182"/>
  </r>
  <r>
    <x v="1"/>
    <s v="Enerģētikas sektors"/>
    <x v="8"/>
    <s v="Petrolejas veida reaktīvā degviela"/>
    <n v="216"/>
    <s v="1.1"/>
    <x v="23"/>
    <s v="Manufacture of Solid fuels"/>
    <x v="6"/>
    <s v="ENE"/>
    <s v="1.A.1.c.i"/>
    <s v="OK"/>
    <x v="0"/>
    <s v="Jet Kerosene"/>
    <x v="58"/>
    <x v="0"/>
    <n v="216"/>
  </r>
  <r>
    <x v="1"/>
    <s v="Enerģētikas sektors"/>
    <x v="9"/>
    <s v="Petrolejas veida reaktīvā degviela"/>
    <n v="346"/>
    <s v="1.1"/>
    <x v="23"/>
    <s v="Manufacture of Solid fuels"/>
    <x v="6"/>
    <s v="ENE"/>
    <s v="1.A.1.c.i"/>
    <s v="OK"/>
    <x v="0"/>
    <s v="Jet Kerosene"/>
    <x v="58"/>
    <x v="0"/>
    <n v="346"/>
  </r>
  <r>
    <x v="1"/>
    <s v="Enerģētikas sektors"/>
    <x v="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2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4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7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8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9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0"/>
    <s v="Dīzeļdegviela un sadzīves krāšņu kurināmais"/>
    <n v="127"/>
    <s v="1.1"/>
    <x v="23"/>
    <s v="Manufacture of Solid fuels"/>
    <x v="6"/>
    <s v="ENE"/>
    <s v="1.A.1.c.i"/>
    <s v="OK"/>
    <x v="0"/>
    <s v="Diesel Oil"/>
    <x v="4"/>
    <x v="0"/>
    <n v="127"/>
  </r>
  <r>
    <x v="1"/>
    <s v="Enerģētikas sektors"/>
    <x v="11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2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3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14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5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6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17"/>
    <s v="Dīzeļdegviela un sadzīves krāšņu kurināmais"/>
    <n v="170"/>
    <s v="1.1"/>
    <x v="23"/>
    <s v="Manufacture of Solid fuels"/>
    <x v="6"/>
    <s v="ENE"/>
    <s v="1.A.1.c.i"/>
    <s v="OK"/>
    <x v="0"/>
    <s v="Diesel Oil"/>
    <x v="4"/>
    <x v="0"/>
    <n v="170"/>
  </r>
  <r>
    <x v="1"/>
    <s v="Enerģētikas sektors"/>
    <x v="30"/>
    <s v="Dīzeļdegviela un sadzīves krāšņu kurināmais"/>
    <n v="212"/>
    <s v="1.1"/>
    <x v="23"/>
    <s v="Manufacture of Solid fuels"/>
    <x v="6"/>
    <s v="ENE"/>
    <s v="1.A.1.c.i"/>
    <s v="OK"/>
    <x v="0"/>
    <s v="Diesel Oil"/>
    <x v="4"/>
    <x v="0"/>
    <n v="212"/>
  </r>
  <r>
    <x v="1"/>
    <s v="Enerģētikas sektors"/>
    <x v="6"/>
    <s v="Mazuts (degvieleļļa)"/>
    <n v="1096"/>
    <s v="1.1"/>
    <x v="23"/>
    <s v="Manufacture of Solid fuels"/>
    <x v="6"/>
    <s v="ENE"/>
    <s v="1.A.1.c.i"/>
    <s v="OK"/>
    <x v="0"/>
    <s v="RFO"/>
    <x v="55"/>
    <x v="0"/>
    <n v="1096"/>
  </r>
  <r>
    <x v="1"/>
    <s v="Enerģētikas sektors"/>
    <x v="7"/>
    <s v="Mazuts (degvieleļļa)"/>
    <n v="162"/>
    <s v="1.1"/>
    <x v="23"/>
    <s v="Manufacture of Solid fuels"/>
    <x v="6"/>
    <s v="ENE"/>
    <s v="1.A.1.c.i"/>
    <s v="OK"/>
    <x v="0"/>
    <s v="RFO"/>
    <x v="55"/>
    <x v="0"/>
    <n v="162"/>
  </r>
  <r>
    <x v="1"/>
    <s v="Enerģētikas sektors"/>
    <x v="8"/>
    <s v="Mazuts (degvieleļļa)"/>
    <n v="487"/>
    <s v="1.1"/>
    <x v="23"/>
    <s v="Manufacture of Solid fuels"/>
    <x v="6"/>
    <s v="ENE"/>
    <s v="1.A.1.c.i"/>
    <s v="OK"/>
    <x v="0"/>
    <s v="RFO"/>
    <x v="55"/>
    <x v="0"/>
    <n v="487"/>
  </r>
  <r>
    <x v="1"/>
    <s v="Enerģētikas sektors"/>
    <x v="9"/>
    <s v="Mazuts (degvieleļļa)"/>
    <n v="731"/>
    <s v="1.1"/>
    <x v="23"/>
    <s v="Manufacture of Solid fuels"/>
    <x v="6"/>
    <s v="ENE"/>
    <s v="1.A.1.c.i"/>
    <s v="OK"/>
    <x v="0"/>
    <s v="RFO"/>
    <x v="55"/>
    <x v="0"/>
    <n v="731"/>
  </r>
  <r>
    <x v="1"/>
    <s v="Enerģētikas sektors"/>
    <x v="8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9"/>
    <s v="Pārējie naftas produkti"/>
    <n v="1716"/>
    <s v="1.1"/>
    <x v="23"/>
    <s v="Manufacture of Solid fuels"/>
    <x v="6"/>
    <s v="ENE"/>
    <s v="1.A.1.c.i"/>
    <s v="OK"/>
    <x v="0"/>
    <s v="Other Oil Products"/>
    <x v="55"/>
    <x v="0"/>
    <n v="1716"/>
  </r>
  <r>
    <x v="1"/>
    <s v="Enerģētikas sektors"/>
    <x v="10"/>
    <s v="Pārējie naftas produkti"/>
    <n v="1423"/>
    <s v="1.1"/>
    <x v="23"/>
    <s v="Manufacture of Solid fuels"/>
    <x v="6"/>
    <s v="ENE"/>
    <s v="1.A.1.c.i"/>
    <s v="OK"/>
    <x v="0"/>
    <s v="Other Oil Products"/>
    <x v="55"/>
    <x v="0"/>
    <n v="1423"/>
  </r>
  <r>
    <x v="1"/>
    <s v="Enerģētikas sektors"/>
    <x v="8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9"/>
    <s v="Ogles"/>
    <n v="28"/>
    <s v="1.1"/>
    <x v="23"/>
    <s v="Manufacture of Solid fuels"/>
    <x v="6"/>
    <s v="ENE"/>
    <s v="1.A.1.c.i"/>
    <s v="OK"/>
    <x v="0"/>
    <s v="Coal"/>
    <x v="63"/>
    <x v="0"/>
    <n v="28"/>
  </r>
  <r>
    <x v="1"/>
    <s v="Enerģētikas sektors"/>
    <x v="0"/>
    <s v="Kūdra"/>
    <n v="70"/>
    <s v="1.1"/>
    <x v="23"/>
    <s v="Manufacture of Solid fuels"/>
    <x v="6"/>
    <s v="ENE"/>
    <s v="1.A.1.c.i"/>
    <s v="OK"/>
    <x v="0"/>
    <s v="Peat"/>
    <x v="44"/>
    <x v="0"/>
    <n v="70"/>
  </r>
  <r>
    <x v="1"/>
    <s v="Enerģētikas sektors"/>
    <x v="1"/>
    <s v="Kūdra"/>
    <n v="432"/>
    <s v="1.1"/>
    <x v="23"/>
    <s v="Manufacture of Solid fuels"/>
    <x v="6"/>
    <s v="ENE"/>
    <s v="1.A.1.c.i"/>
    <s v="OK"/>
    <x v="0"/>
    <s v="Peat"/>
    <x v="44"/>
    <x v="0"/>
    <n v="432"/>
  </r>
  <r>
    <x v="1"/>
    <s v="Enerģētikas sektors"/>
    <x v="2"/>
    <s v="Kūdra"/>
    <n v="482"/>
    <s v="1.1"/>
    <x v="23"/>
    <s v="Manufacture of Solid fuels"/>
    <x v="6"/>
    <s v="ENE"/>
    <s v="1.A.1.c.i"/>
    <s v="OK"/>
    <x v="0"/>
    <s v="Peat"/>
    <x v="44"/>
    <x v="0"/>
    <n v="482"/>
  </r>
  <r>
    <x v="1"/>
    <s v="Enerģētikas sektors"/>
    <x v="3"/>
    <s v="Kūdra"/>
    <n v="251"/>
    <s v="1.1"/>
    <x v="23"/>
    <s v="Manufacture of Solid fuels"/>
    <x v="6"/>
    <s v="ENE"/>
    <s v="1.A.1.c.i"/>
    <s v="OK"/>
    <x v="0"/>
    <s v="Peat"/>
    <x v="44"/>
    <x v="0"/>
    <n v="251"/>
  </r>
  <r>
    <x v="1"/>
    <s v="Enerģētikas sektors"/>
    <x v="4"/>
    <s v="Kūdra"/>
    <n v="271"/>
    <s v="1.1"/>
    <x v="23"/>
    <s v="Manufacture of Solid fuels"/>
    <x v="6"/>
    <s v="ENE"/>
    <s v="1.A.1.c.i"/>
    <s v="OK"/>
    <x v="0"/>
    <s v="Peat"/>
    <x v="44"/>
    <x v="0"/>
    <n v="271"/>
  </r>
  <r>
    <x v="1"/>
    <s v="Enerģētikas sektors"/>
    <x v="5"/>
    <s v="Kūdra"/>
    <n v="455"/>
    <s v="1.1"/>
    <x v="23"/>
    <s v="Manufacture of Solid fuels"/>
    <x v="6"/>
    <s v="ENE"/>
    <s v="1.A.1.c.i"/>
    <s v="OK"/>
    <x v="0"/>
    <s v="Peat"/>
    <x v="44"/>
    <x v="0"/>
    <n v="455"/>
  </r>
  <r>
    <x v="1"/>
    <s v="Enerģētikas sektors"/>
    <x v="6"/>
    <s v="Kūdra"/>
    <n v="302"/>
    <s v="1.1"/>
    <x v="23"/>
    <s v="Manufacture of Solid fuels"/>
    <x v="6"/>
    <s v="ENE"/>
    <s v="1.A.1.c.i"/>
    <s v="OK"/>
    <x v="0"/>
    <s v="Peat"/>
    <x v="44"/>
    <x v="0"/>
    <n v="302"/>
  </r>
  <r>
    <x v="1"/>
    <s v="Enerģētikas sektors"/>
    <x v="7"/>
    <s v="Kūdra"/>
    <n v="281"/>
    <s v="1.1"/>
    <x v="23"/>
    <s v="Manufacture of Solid fuels"/>
    <x v="6"/>
    <s v="ENE"/>
    <s v="1.A.1.c.i"/>
    <s v="OK"/>
    <x v="0"/>
    <s v="Peat"/>
    <x v="44"/>
    <x v="0"/>
    <n v="281"/>
  </r>
  <r>
    <x v="1"/>
    <s v="Enerģētikas sektors"/>
    <x v="8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9"/>
    <s v="Kūdra"/>
    <n v="141"/>
    <s v="1.1"/>
    <x v="23"/>
    <s v="Manufacture of Solid fuels"/>
    <x v="6"/>
    <s v="ENE"/>
    <s v="1.A.1.c.i"/>
    <s v="OK"/>
    <x v="0"/>
    <s v="Peat"/>
    <x v="44"/>
    <x v="0"/>
    <n v="141"/>
  </r>
  <r>
    <x v="1"/>
    <s v="Enerģētikas sektors"/>
    <x v="10"/>
    <s v="Kūdra"/>
    <n v="241"/>
    <s v="1.1"/>
    <x v="23"/>
    <s v="Manufacture of Solid fuels"/>
    <x v="6"/>
    <s v="ENE"/>
    <s v="1.A.1.c.i"/>
    <s v="OK"/>
    <x v="0"/>
    <s v="Peat"/>
    <x v="44"/>
    <x v="0"/>
    <n v="241"/>
  </r>
  <r>
    <x v="1"/>
    <s v="Enerģētikas sektors"/>
    <x v="11"/>
    <s v="Kūdra"/>
    <n v="50"/>
    <s v="1.1"/>
    <x v="23"/>
    <s v="Manufacture of Solid fuels"/>
    <x v="6"/>
    <s v="ENE"/>
    <s v="1.A.1.c.i"/>
    <s v="OK"/>
    <x v="0"/>
    <s v="Peat"/>
    <x v="44"/>
    <x v="0"/>
    <n v="50"/>
  </r>
  <r>
    <x v="1"/>
    <s v="Enerģētikas sektors"/>
    <x v="12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3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4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5"/>
    <s v="Kūdra"/>
    <n v="20"/>
    <s v="1.1"/>
    <x v="23"/>
    <s v="Manufacture of Solid fuels"/>
    <x v="6"/>
    <s v="ENE"/>
    <s v="1.A.1.c.i"/>
    <s v="OK"/>
    <x v="0"/>
    <s v="Peat"/>
    <x v="44"/>
    <x v="0"/>
    <n v="20"/>
  </r>
  <r>
    <x v="1"/>
    <s v="Enerģētikas sektors"/>
    <x v="16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17"/>
    <s v="Kūdra"/>
    <n v="10"/>
    <s v="1.1"/>
    <x v="23"/>
    <s v="Manufacture of Solid fuels"/>
    <x v="6"/>
    <s v="ENE"/>
    <s v="1.A.1.c.i"/>
    <s v="OK"/>
    <x v="0"/>
    <s v="Peat"/>
    <x v="44"/>
    <x v="0"/>
    <n v="10"/>
  </r>
  <r>
    <x v="1"/>
    <s v="Enerģētikas sektors"/>
    <x v="30"/>
    <s v="Kūdra"/>
    <n v="0"/>
    <s v="1.1"/>
    <x v="23"/>
    <s v="Manufacture of Solid fuels"/>
    <x v="6"/>
    <s v="ENE"/>
    <s v="1.A.1.c.i"/>
    <s v="OK"/>
    <x v="0"/>
    <s v="Peat"/>
    <x v="44"/>
    <x v="0"/>
    <n v="0"/>
  </r>
  <r>
    <x v="1"/>
    <s v="Enerģētikas sektors"/>
    <x v="0"/>
    <s v="Dabasgāze"/>
    <n v="815"/>
    <s v="1.1"/>
    <x v="23"/>
    <s v="Manufacture of Solid fuels"/>
    <x v="6"/>
    <s v="ENE"/>
    <s v="1.A.1.c.i"/>
    <s v="OK"/>
    <x v="0"/>
    <s v="Natural Gas"/>
    <x v="0"/>
    <x v="0"/>
    <n v="815"/>
  </r>
  <r>
    <x v="1"/>
    <s v="Enerģētikas sektors"/>
    <x v="1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2"/>
    <s v="Dabasgāze"/>
    <n v="630"/>
    <s v="1.1"/>
    <x v="23"/>
    <s v="Manufacture of Solid fuels"/>
    <x v="6"/>
    <s v="ENE"/>
    <s v="1.A.1.c.i"/>
    <s v="OK"/>
    <x v="0"/>
    <s v="Natural Gas"/>
    <x v="0"/>
    <x v="0"/>
    <n v="630"/>
  </r>
  <r>
    <x v="1"/>
    <s v="Enerģētikas sektors"/>
    <x v="3"/>
    <s v="Dabasgāze"/>
    <n v="624"/>
    <s v="1.1"/>
    <x v="23"/>
    <s v="Manufacture of Solid fuels"/>
    <x v="6"/>
    <s v="ENE"/>
    <s v="1.A.1.c.i"/>
    <s v="OK"/>
    <x v="0"/>
    <s v="Natural Gas"/>
    <x v="0"/>
    <x v="0"/>
    <n v="624"/>
  </r>
  <r>
    <x v="1"/>
    <s v="Enerģētikas sektors"/>
    <x v="4"/>
    <s v="Dabasgāze"/>
    <n v="636"/>
    <s v="1.1"/>
    <x v="23"/>
    <s v="Manufacture of Solid fuels"/>
    <x v="6"/>
    <s v="ENE"/>
    <s v="1.A.1.c.i"/>
    <s v="OK"/>
    <x v="0"/>
    <s v="Natural Gas"/>
    <x v="0"/>
    <x v="0"/>
    <n v="636"/>
  </r>
  <r>
    <x v="1"/>
    <s v="Enerģētikas sektors"/>
    <x v="5"/>
    <s v="Dabasgāze"/>
    <n v="944"/>
    <s v="1.1"/>
    <x v="23"/>
    <s v="Manufacture of Solid fuels"/>
    <x v="6"/>
    <s v="ENE"/>
    <s v="1.A.1.c.i"/>
    <s v="OK"/>
    <x v="0"/>
    <s v="Natural Gas"/>
    <x v="0"/>
    <x v="0"/>
    <n v="944"/>
  </r>
  <r>
    <x v="1"/>
    <s v="Enerģētikas sektors"/>
    <x v="6"/>
    <s v="Dabasgāze"/>
    <n v="1032"/>
    <s v="1.1"/>
    <x v="23"/>
    <s v="Manufacture of Solid fuels"/>
    <x v="6"/>
    <s v="ENE"/>
    <s v="1.A.1.c.i"/>
    <s v="OK"/>
    <x v="0"/>
    <s v="Natural Gas"/>
    <x v="0"/>
    <x v="0"/>
    <n v="1032"/>
  </r>
  <r>
    <x v="1"/>
    <s v="Enerģētikas sektors"/>
    <x v="7"/>
    <s v="Dabasgāze"/>
    <n v="566"/>
    <s v="1.1"/>
    <x v="23"/>
    <s v="Manufacture of Solid fuels"/>
    <x v="6"/>
    <s v="ENE"/>
    <s v="1.A.1.c.i"/>
    <s v="OK"/>
    <x v="0"/>
    <s v="Natural Gas"/>
    <x v="0"/>
    <x v="0"/>
    <n v="566"/>
  </r>
  <r>
    <x v="1"/>
    <s v="Enerģētikas sektors"/>
    <x v="8"/>
    <s v="Dabasgāze"/>
    <n v="733"/>
    <s v="1.1"/>
    <x v="23"/>
    <s v="Manufacture of Solid fuels"/>
    <x v="6"/>
    <s v="ENE"/>
    <s v="1.A.1.c.i"/>
    <s v="OK"/>
    <x v="0"/>
    <s v="Natural Gas"/>
    <x v="0"/>
    <x v="0"/>
    <n v="733"/>
  </r>
  <r>
    <x v="1"/>
    <s v="Enerģētikas sektors"/>
    <x v="9"/>
    <s v="Dabasgāze"/>
    <n v="633"/>
    <s v="1.1"/>
    <x v="23"/>
    <s v="Manufacture of Solid fuels"/>
    <x v="6"/>
    <s v="ENE"/>
    <s v="1.A.1.c.i"/>
    <s v="OK"/>
    <x v="0"/>
    <s v="Natural Gas"/>
    <x v="0"/>
    <x v="0"/>
    <n v="633"/>
  </r>
  <r>
    <x v="1"/>
    <s v="Enerģētikas sektors"/>
    <x v="10"/>
    <s v="Dabasgāze"/>
    <n v="807"/>
    <s v="1.1"/>
    <x v="23"/>
    <s v="Manufacture of Solid fuels"/>
    <x v="6"/>
    <s v="ENE"/>
    <s v="1.A.1.c.i"/>
    <s v="OK"/>
    <x v="0"/>
    <s v="Natural Gas"/>
    <x v="0"/>
    <x v="0"/>
    <n v="807"/>
  </r>
  <r>
    <x v="1"/>
    <s v="Enerģētikas sektors"/>
    <x v="11"/>
    <s v="Dabasgāze"/>
    <n v="877"/>
    <s v="1.1"/>
    <x v="23"/>
    <s v="Manufacture of Solid fuels"/>
    <x v="6"/>
    <s v="ENE"/>
    <s v="1.A.1.c.i"/>
    <s v="OK"/>
    <x v="0"/>
    <s v="Natural Gas"/>
    <x v="0"/>
    <x v="0"/>
    <n v="877"/>
  </r>
  <r>
    <x v="1"/>
    <s v="Enerģētikas sektors"/>
    <x v="12"/>
    <s v="Dabasgāze"/>
    <n v="806"/>
    <s v="1.1"/>
    <x v="23"/>
    <s v="Manufacture of Solid fuels"/>
    <x v="6"/>
    <s v="ENE"/>
    <s v="1.A.1.c.i"/>
    <s v="OK"/>
    <x v="0"/>
    <s v="Natural Gas"/>
    <x v="0"/>
    <x v="0"/>
    <n v="806"/>
  </r>
  <r>
    <x v="1"/>
    <s v="Enerģētikas sektors"/>
    <x v="13"/>
    <s v="Dabasgāze"/>
    <n v="875"/>
    <s v="1.1"/>
    <x v="23"/>
    <s v="Manufacture of Solid fuels"/>
    <x v="6"/>
    <s v="ENE"/>
    <s v="1.A.1.c.i"/>
    <s v="OK"/>
    <x v="0"/>
    <s v="Natural Gas"/>
    <x v="0"/>
    <x v="0"/>
    <n v="875"/>
  </r>
  <r>
    <x v="1"/>
    <s v="Enerģētikas sektors"/>
    <x v="14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5"/>
    <s v="Dabasgāze"/>
    <n v="872"/>
    <s v="1.1"/>
    <x v="23"/>
    <s v="Manufacture of Solid fuels"/>
    <x v="6"/>
    <s v="ENE"/>
    <s v="1.A.1.c.i"/>
    <s v="OK"/>
    <x v="0"/>
    <s v="Natural Gas"/>
    <x v="0"/>
    <x v="0"/>
    <n v="872"/>
  </r>
  <r>
    <x v="1"/>
    <s v="Enerģētikas sektors"/>
    <x v="16"/>
    <s v="Dabasgāze"/>
    <n v="939"/>
    <s v="1.1"/>
    <x v="23"/>
    <s v="Manufacture of Solid fuels"/>
    <x v="6"/>
    <s v="ENE"/>
    <s v="1.A.1.c.i"/>
    <s v="OK"/>
    <x v="0"/>
    <s v="Natural Gas"/>
    <x v="0"/>
    <x v="0"/>
    <n v="939"/>
  </r>
  <r>
    <x v="1"/>
    <s v="Enerģētikas sektors"/>
    <x v="17"/>
    <s v="Dabasgāze"/>
    <n v="570"/>
    <s v="1.1"/>
    <x v="23"/>
    <s v="Manufacture of Solid fuels"/>
    <x v="6"/>
    <s v="ENE"/>
    <s v="1.A.1.c.i"/>
    <s v="OK"/>
    <x v="0"/>
    <s v="Natural Gas"/>
    <x v="0"/>
    <x v="0"/>
    <n v="570"/>
  </r>
  <r>
    <x v="1"/>
    <s v="Enerģētikas sektors"/>
    <x v="30"/>
    <s v="Dabasgāze"/>
    <n v="805"/>
    <s v="1.1"/>
    <x v="23"/>
    <s v="Manufacture of Solid fuels"/>
    <x v="6"/>
    <s v="ENE"/>
    <s v="1.A.1.c.i"/>
    <s v="OK"/>
    <x v="0"/>
    <s v="Natural Gas"/>
    <x v="0"/>
    <x v="0"/>
    <n v="805"/>
  </r>
  <r>
    <x v="1"/>
    <s v="Enerģētikas sektors"/>
    <x v="7"/>
    <s v="Kurināmā koksne"/>
    <n v="26"/>
    <s v="1.1"/>
    <x v="23"/>
    <s v="Manufacture of Solid fuels"/>
    <x v="6"/>
    <s v="ENE"/>
    <s v="1.A.1.c.i"/>
    <s v="OK"/>
    <x v="0"/>
    <s v="Wood"/>
    <x v="46"/>
    <x v="0"/>
    <n v="26"/>
  </r>
  <r>
    <x v="1"/>
    <s v="Enerģētikas sektors"/>
    <x v="8"/>
    <s v="Kurināmā koksne"/>
    <n v="34"/>
    <s v="1.1"/>
    <x v="23"/>
    <s v="Manufacture of Solid fuels"/>
    <x v="6"/>
    <s v="ENE"/>
    <s v="1.A.1.c.i"/>
    <s v="OK"/>
    <x v="0"/>
    <s v="Wood"/>
    <x v="46"/>
    <x v="0"/>
    <n v="34"/>
  </r>
  <r>
    <x v="1"/>
    <s v="Enerģētikas sektors"/>
    <x v="9"/>
    <s v="Kurināmā koksne"/>
    <n v="101"/>
    <s v="1.1"/>
    <x v="23"/>
    <s v="Manufacture of Solid fuels"/>
    <x v="6"/>
    <s v="ENE"/>
    <s v="1.A.1.c.i"/>
    <s v="OK"/>
    <x v="0"/>
    <s v="Wood"/>
    <x v="46"/>
    <x v="0"/>
    <n v="101"/>
  </r>
  <r>
    <x v="1"/>
    <s v="Enerģētikas sektors"/>
    <x v="17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brikete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17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30"/>
    <s v="Koksnes granulas"/>
    <n v="0"/>
    <s v="1.1"/>
    <x v="23"/>
    <s v="Manufacture of Solid fuels"/>
    <x v="6"/>
    <s v="ENE"/>
    <s v="1.A.1.c.i"/>
    <s v="OK"/>
    <x v="0"/>
    <s v="Wood"/>
    <x v="46"/>
    <x v="0"/>
    <n v="0"/>
  </r>
  <r>
    <x v="1"/>
    <s v="Enerģētikas sektors"/>
    <x v="0"/>
    <s v="Siltumenerģija"/>
    <n v="256"/>
    <s v="1.1"/>
    <x v="23"/>
    <s v="Manufacture of Solid fuels"/>
    <x v="6"/>
    <s v="ENE"/>
    <s v="1.A.1.c.i"/>
    <s v="OK"/>
    <x v="0"/>
    <s v="Heat"/>
    <x v="65"/>
    <x v="0"/>
    <n v="256"/>
  </r>
  <r>
    <x v="1"/>
    <s v="Enerģētikas sektors"/>
    <x v="1"/>
    <s v="Siltumenerģija"/>
    <n v="800"/>
    <s v="1.1"/>
    <x v="23"/>
    <s v="Manufacture of Solid fuels"/>
    <x v="6"/>
    <s v="ENE"/>
    <s v="1.A.1.c.i"/>
    <s v="OK"/>
    <x v="0"/>
    <s v="Heat"/>
    <x v="65"/>
    <x v="0"/>
    <n v="800"/>
  </r>
  <r>
    <x v="1"/>
    <s v="Enerģētikas sektors"/>
    <x v="2"/>
    <s v="Siltumenerģija"/>
    <n v="844"/>
    <s v="1.1"/>
    <x v="23"/>
    <s v="Manufacture of Solid fuels"/>
    <x v="6"/>
    <s v="ENE"/>
    <s v="1.A.1.c.i"/>
    <s v="OK"/>
    <x v="0"/>
    <s v="Heat"/>
    <x v="65"/>
    <x v="0"/>
    <n v="844"/>
  </r>
  <r>
    <x v="1"/>
    <s v="Enerģētikas sektors"/>
    <x v="3"/>
    <s v="Siltumenerģija"/>
    <n v="713"/>
    <s v="1.1"/>
    <x v="23"/>
    <s v="Manufacture of Solid fuels"/>
    <x v="6"/>
    <s v="ENE"/>
    <s v="1.A.1.c.i"/>
    <s v="OK"/>
    <x v="0"/>
    <s v="Heat"/>
    <x v="65"/>
    <x v="0"/>
    <n v="713"/>
  </r>
  <r>
    <x v="1"/>
    <s v="Enerģētikas sektors"/>
    <x v="4"/>
    <s v="Siltumenerģija"/>
    <n v="651"/>
    <s v="1.1"/>
    <x v="23"/>
    <s v="Manufacture of Solid fuels"/>
    <x v="6"/>
    <s v="ENE"/>
    <s v="1.A.1.c.i"/>
    <s v="OK"/>
    <x v="0"/>
    <s v="Heat"/>
    <x v="65"/>
    <x v="0"/>
    <n v="651"/>
  </r>
  <r>
    <x v="1"/>
    <s v="Enerģētikas sektors"/>
    <x v="5"/>
    <s v="Siltumenerģija"/>
    <n v="741"/>
    <s v="1.1"/>
    <x v="23"/>
    <s v="Manufacture of Solid fuels"/>
    <x v="6"/>
    <s v="ENE"/>
    <s v="1.A.1.c.i"/>
    <s v="OK"/>
    <x v="0"/>
    <s v="Heat"/>
    <x v="65"/>
    <x v="0"/>
    <n v="741"/>
  </r>
  <r>
    <x v="1"/>
    <s v="Enerģētikas sektors"/>
    <x v="6"/>
    <s v="Siltumenerģija"/>
    <n v="1062"/>
    <s v="1.1"/>
    <x v="23"/>
    <s v="Manufacture of Solid fuels"/>
    <x v="6"/>
    <s v="ENE"/>
    <s v="1.A.1.c.i"/>
    <s v="OK"/>
    <x v="0"/>
    <s v="Heat"/>
    <x v="65"/>
    <x v="0"/>
    <n v="1062"/>
  </r>
  <r>
    <x v="1"/>
    <s v="Enerģētikas sektors"/>
    <x v="7"/>
    <s v="Siltumenerģija"/>
    <n v="1197"/>
    <s v="1.1"/>
    <x v="23"/>
    <s v="Manufacture of Solid fuels"/>
    <x v="6"/>
    <s v="ENE"/>
    <s v="1.A.1.c.i"/>
    <s v="OK"/>
    <x v="0"/>
    <s v="Heat"/>
    <x v="65"/>
    <x v="0"/>
    <n v="1197"/>
  </r>
  <r>
    <x v="1"/>
    <s v="Enerģētikas sektors"/>
    <x v="8"/>
    <s v="Siltumenerģija"/>
    <n v="1149"/>
    <s v="1.1"/>
    <x v="23"/>
    <s v="Manufacture of Solid fuels"/>
    <x v="6"/>
    <s v="ENE"/>
    <s v="1.A.1.c.i"/>
    <s v="OK"/>
    <x v="0"/>
    <s v="Heat"/>
    <x v="65"/>
    <x v="0"/>
    <n v="1149"/>
  </r>
  <r>
    <x v="1"/>
    <s v="Enerģētikas sektors"/>
    <x v="9"/>
    <s v="Siltumenerģija"/>
    <n v="1030"/>
    <s v="1.1"/>
    <x v="23"/>
    <s v="Manufacture of Solid fuels"/>
    <x v="6"/>
    <s v="ENE"/>
    <s v="1.A.1.c.i"/>
    <s v="OK"/>
    <x v="0"/>
    <s v="Heat"/>
    <x v="65"/>
    <x v="0"/>
    <n v="1030"/>
  </r>
  <r>
    <x v="1"/>
    <s v="Enerģētikas sektors"/>
    <x v="10"/>
    <s v="Siltumenerģija"/>
    <n v="868"/>
    <s v="1.1"/>
    <x v="23"/>
    <s v="Manufacture of Solid fuels"/>
    <x v="6"/>
    <s v="ENE"/>
    <s v="1.A.1.c.i"/>
    <s v="OK"/>
    <x v="0"/>
    <s v="Heat"/>
    <x v="65"/>
    <x v="0"/>
    <n v="868"/>
  </r>
  <r>
    <x v="1"/>
    <s v="Enerģētikas sektors"/>
    <x v="11"/>
    <s v="Siltumenerģija"/>
    <n v="835"/>
    <s v="1.1"/>
    <x v="23"/>
    <s v="Manufacture of Solid fuels"/>
    <x v="6"/>
    <s v="ENE"/>
    <s v="1.A.1.c.i"/>
    <s v="OK"/>
    <x v="0"/>
    <s v="Heat"/>
    <x v="65"/>
    <x v="0"/>
    <n v="835"/>
  </r>
  <r>
    <x v="1"/>
    <s v="Enerģētikas sektors"/>
    <x v="12"/>
    <s v="Siltumenerģija"/>
    <n v="680"/>
    <s v="1.1"/>
    <x v="23"/>
    <s v="Manufacture of Solid fuels"/>
    <x v="6"/>
    <s v="ENE"/>
    <s v="1.A.1.c.i"/>
    <s v="OK"/>
    <x v="0"/>
    <s v="Heat"/>
    <x v="65"/>
    <x v="0"/>
    <n v="680"/>
  </r>
  <r>
    <x v="1"/>
    <s v="Enerģētikas sektors"/>
    <x v="13"/>
    <s v="Siltumenerģija"/>
    <n v="670"/>
    <s v="1.1"/>
    <x v="23"/>
    <s v="Manufacture of Solid fuels"/>
    <x v="6"/>
    <s v="ENE"/>
    <s v="1.A.1.c.i"/>
    <s v="OK"/>
    <x v="0"/>
    <s v="Heat"/>
    <x v="65"/>
    <x v="0"/>
    <n v="670"/>
  </r>
  <r>
    <x v="1"/>
    <s v="Enerģētikas sektors"/>
    <x v="14"/>
    <s v="Siltumenerģija"/>
    <n v="857"/>
    <s v="1.1"/>
    <x v="23"/>
    <s v="Manufacture of Solid fuels"/>
    <x v="6"/>
    <s v="ENE"/>
    <s v="1.A.1.c.i"/>
    <s v="OK"/>
    <x v="0"/>
    <s v="Heat"/>
    <x v="65"/>
    <x v="0"/>
    <n v="857"/>
  </r>
  <r>
    <x v="1"/>
    <s v="Enerģētikas sektors"/>
    <x v="15"/>
    <s v="Siltumenerģija"/>
    <n v="853"/>
    <s v="1.1"/>
    <x v="23"/>
    <s v="Manufacture of Solid fuels"/>
    <x v="6"/>
    <s v="ENE"/>
    <s v="1.A.1.c.i"/>
    <s v="OK"/>
    <x v="0"/>
    <s v="Heat"/>
    <x v="65"/>
    <x v="0"/>
    <n v="853"/>
  </r>
  <r>
    <x v="1"/>
    <s v="Enerģētikas sektors"/>
    <x v="16"/>
    <s v="Siltumenerģija"/>
    <n v="763"/>
    <s v="1.1"/>
    <x v="23"/>
    <s v="Manufacture of Solid fuels"/>
    <x v="6"/>
    <s v="ENE"/>
    <s v="1.A.1.c.i"/>
    <s v="OK"/>
    <x v="0"/>
    <s v="Heat"/>
    <x v="65"/>
    <x v="0"/>
    <n v="763"/>
  </r>
  <r>
    <x v="1"/>
    <s v="Enerģētikas sektors"/>
    <x v="17"/>
    <s v="Siltumenerģija"/>
    <n v="479"/>
    <s v="1.1"/>
    <x v="23"/>
    <s v="Manufacture of Solid fuels"/>
    <x v="6"/>
    <s v="ENE"/>
    <s v="1.A.1.c.i"/>
    <s v="OK"/>
    <x v="0"/>
    <s v="Heat"/>
    <x v="65"/>
    <x v="0"/>
    <n v="479"/>
  </r>
  <r>
    <x v="1"/>
    <s v="Enerģētikas sektors"/>
    <x v="30"/>
    <s v="Siltumenerģija"/>
    <n v="324"/>
    <s v="1.1"/>
    <x v="23"/>
    <s v="Manufacture of Solid fuels"/>
    <x v="6"/>
    <s v="ENE"/>
    <s v="1.A.1.c.i"/>
    <s v="OK"/>
    <x v="0"/>
    <s v="Heat"/>
    <x v="65"/>
    <x v="0"/>
    <n v="324"/>
  </r>
  <r>
    <x v="1"/>
    <s v="Enerģētikas sektors"/>
    <x v="0"/>
    <s v="Elektroenerģija"/>
    <n v="2614"/>
    <s v="1.1"/>
    <x v="23"/>
    <s v="Manufacture of Solid fuels"/>
    <x v="6"/>
    <s v="ENE"/>
    <s v="1.A.1.c.i"/>
    <s v="OK"/>
    <x v="0"/>
    <s v="Electricity"/>
    <x v="53"/>
    <x v="0"/>
    <n v="2614"/>
  </r>
  <r>
    <x v="1"/>
    <s v="Enerģētikas sektors"/>
    <x v="1"/>
    <s v="Elektroenerģija"/>
    <n v="2502"/>
    <s v="1.1"/>
    <x v="23"/>
    <s v="Manufacture of Solid fuels"/>
    <x v="6"/>
    <s v="ENE"/>
    <s v="1.A.1.c.i"/>
    <s v="OK"/>
    <x v="0"/>
    <s v="Electricity"/>
    <x v="53"/>
    <x v="0"/>
    <n v="2502"/>
  </r>
  <r>
    <x v="1"/>
    <s v="Enerģētikas sektors"/>
    <x v="2"/>
    <s v="Elektroenerģija"/>
    <n v="1998"/>
    <s v="1.1"/>
    <x v="23"/>
    <s v="Manufacture of Solid fuels"/>
    <x v="6"/>
    <s v="ENE"/>
    <s v="1.A.1.c.i"/>
    <s v="OK"/>
    <x v="0"/>
    <s v="Electricity"/>
    <x v="53"/>
    <x v="0"/>
    <n v="1998"/>
  </r>
  <r>
    <x v="1"/>
    <s v="Enerģētikas sektors"/>
    <x v="3"/>
    <s v="Elektroenerģija"/>
    <n v="1868"/>
    <s v="1.1"/>
    <x v="23"/>
    <s v="Manufacture of Solid fuels"/>
    <x v="6"/>
    <s v="ENE"/>
    <s v="1.A.1.c.i"/>
    <s v="OK"/>
    <x v="0"/>
    <s v="Electricity"/>
    <x v="53"/>
    <x v="0"/>
    <n v="1868"/>
  </r>
  <r>
    <x v="1"/>
    <s v="Enerģētikas sektors"/>
    <x v="4"/>
    <s v="Elektroenerģija"/>
    <n v="2059"/>
    <s v="1.1"/>
    <x v="23"/>
    <s v="Manufacture of Solid fuels"/>
    <x v="6"/>
    <s v="ENE"/>
    <s v="1.A.1.c.i"/>
    <s v="OK"/>
    <x v="0"/>
    <s v="Electricity"/>
    <x v="53"/>
    <x v="0"/>
    <n v="2059"/>
  </r>
  <r>
    <x v="1"/>
    <s v="Enerģētikas sektors"/>
    <x v="5"/>
    <s v="Elektroenerģija"/>
    <n v="1793"/>
    <s v="1.1"/>
    <x v="23"/>
    <s v="Manufacture of Solid fuels"/>
    <x v="6"/>
    <s v="ENE"/>
    <s v="1.A.1.c.i"/>
    <s v="OK"/>
    <x v="0"/>
    <s v="Electricity"/>
    <x v="53"/>
    <x v="0"/>
    <n v="1793"/>
  </r>
  <r>
    <x v="1"/>
    <s v="Enerģētikas sektors"/>
    <x v="6"/>
    <s v="Elektroenerģija"/>
    <n v="2747"/>
    <s v="1.1"/>
    <x v="23"/>
    <s v="Manufacture of Solid fuels"/>
    <x v="6"/>
    <s v="ENE"/>
    <s v="1.A.1.c.i"/>
    <s v="OK"/>
    <x v="0"/>
    <s v="Electricity"/>
    <x v="53"/>
    <x v="0"/>
    <n v="2747"/>
  </r>
  <r>
    <x v="1"/>
    <s v="Enerģētikas sektors"/>
    <x v="7"/>
    <s v="Elektroenerģija"/>
    <n v="2920"/>
    <s v="1.1"/>
    <x v="23"/>
    <s v="Manufacture of Solid fuels"/>
    <x v="6"/>
    <s v="ENE"/>
    <s v="1.A.1.c.i"/>
    <s v="OK"/>
    <x v="0"/>
    <s v="Electricity"/>
    <x v="53"/>
    <x v="0"/>
    <n v="2920"/>
  </r>
  <r>
    <x v="1"/>
    <s v="Enerģētikas sektors"/>
    <x v="8"/>
    <s v="Elektroenerģija"/>
    <n v="2261"/>
    <s v="1.1"/>
    <x v="23"/>
    <s v="Manufacture of Solid fuels"/>
    <x v="6"/>
    <s v="ENE"/>
    <s v="1.A.1.c.i"/>
    <s v="OK"/>
    <x v="0"/>
    <s v="Electricity"/>
    <x v="53"/>
    <x v="0"/>
    <n v="2261"/>
  </r>
  <r>
    <x v="1"/>
    <s v="Enerģētikas sektors"/>
    <x v="9"/>
    <s v="Elektroenerģija"/>
    <n v="1778"/>
    <s v="1.1"/>
    <x v="23"/>
    <s v="Manufacture of Solid fuels"/>
    <x v="6"/>
    <s v="ENE"/>
    <s v="1.A.1.c.i"/>
    <s v="OK"/>
    <x v="0"/>
    <s v="Electricity"/>
    <x v="53"/>
    <x v="0"/>
    <n v="1778"/>
  </r>
  <r>
    <x v="1"/>
    <s v="Enerģētikas sektors"/>
    <x v="10"/>
    <s v="Elektroenerģija"/>
    <n v="1631"/>
    <s v="1.1"/>
    <x v="23"/>
    <s v="Manufacture of Solid fuels"/>
    <x v="6"/>
    <s v="ENE"/>
    <s v="1.A.1.c.i"/>
    <s v="OK"/>
    <x v="0"/>
    <s v="Electricity"/>
    <x v="53"/>
    <x v="0"/>
    <n v="1631"/>
  </r>
  <r>
    <x v="1"/>
    <s v="Enerģētikas sektors"/>
    <x v="11"/>
    <s v="Elektroenerģija"/>
    <n v="2124"/>
    <s v="1.1"/>
    <x v="23"/>
    <s v="Manufacture of Solid fuels"/>
    <x v="6"/>
    <s v="ENE"/>
    <s v="1.A.1.c.i"/>
    <s v="OK"/>
    <x v="0"/>
    <s v="Electricity"/>
    <x v="53"/>
    <x v="0"/>
    <n v="2124"/>
  </r>
  <r>
    <x v="1"/>
    <s v="Enerģētikas sektors"/>
    <x v="12"/>
    <s v="Elektroenerģija"/>
    <n v="1613"/>
    <s v="1.1"/>
    <x v="23"/>
    <s v="Manufacture of Solid fuels"/>
    <x v="6"/>
    <s v="ENE"/>
    <s v="1.A.1.c.i"/>
    <s v="OK"/>
    <x v="0"/>
    <s v="Electricity"/>
    <x v="53"/>
    <x v="0"/>
    <n v="1613"/>
  </r>
  <r>
    <x v="1"/>
    <s v="Enerģētikas sektors"/>
    <x v="13"/>
    <s v="Elektroenerģija"/>
    <n v="1818"/>
    <s v="1.1"/>
    <x v="23"/>
    <s v="Manufacture of Solid fuels"/>
    <x v="6"/>
    <s v="ENE"/>
    <s v="1.A.1.c.i"/>
    <s v="OK"/>
    <x v="0"/>
    <s v="Electricity"/>
    <x v="53"/>
    <x v="0"/>
    <n v="1818"/>
  </r>
  <r>
    <x v="1"/>
    <s v="Enerģētikas sektors"/>
    <x v="14"/>
    <s v="Elektroenerģija"/>
    <n v="1789"/>
    <s v="1.1"/>
    <x v="23"/>
    <s v="Manufacture of Solid fuels"/>
    <x v="6"/>
    <s v="ENE"/>
    <s v="1.A.1.c.i"/>
    <s v="OK"/>
    <x v="0"/>
    <s v="Electricity"/>
    <x v="53"/>
    <x v="0"/>
    <n v="1789"/>
  </r>
  <r>
    <x v="1"/>
    <s v="Enerģētikas sektors"/>
    <x v="15"/>
    <s v="Elektroenerģija"/>
    <n v="1757"/>
    <s v="1.1"/>
    <x v="23"/>
    <s v="Manufacture of Solid fuels"/>
    <x v="6"/>
    <s v="ENE"/>
    <s v="1.A.1.c.i"/>
    <s v="OK"/>
    <x v="0"/>
    <s v="Electricity"/>
    <x v="53"/>
    <x v="0"/>
    <n v="1757"/>
  </r>
  <r>
    <x v="1"/>
    <s v="Enerģētikas sektors"/>
    <x v="16"/>
    <s v="Elektroenerģija"/>
    <n v="1577"/>
    <s v="1.1"/>
    <x v="23"/>
    <s v="Manufacture of Solid fuels"/>
    <x v="6"/>
    <s v="ENE"/>
    <s v="1.A.1.c.i"/>
    <s v="OK"/>
    <x v="0"/>
    <s v="Electricity"/>
    <x v="53"/>
    <x v="0"/>
    <n v="1577"/>
  </r>
  <r>
    <x v="1"/>
    <s v="Enerģētikas sektors"/>
    <x v="17"/>
    <s v="Elektroenerģija"/>
    <n v="1321"/>
    <s v="1.1"/>
    <x v="23"/>
    <s v="Manufacture of Solid fuels"/>
    <x v="6"/>
    <s v="ENE"/>
    <s v="1.A.1.c.i"/>
    <s v="OK"/>
    <x v="0"/>
    <s v="Electricity"/>
    <x v="53"/>
    <x v="0"/>
    <n v="1321"/>
  </r>
  <r>
    <x v="1"/>
    <s v="Enerģētikas sektors"/>
    <x v="30"/>
    <s v="Elektroenerģija"/>
    <n v="1325"/>
    <s v="1.1"/>
    <x v="23"/>
    <s v="Manufacture of Solid fuels"/>
    <x v="6"/>
    <s v="ENE"/>
    <s v="1.A.1.c.i"/>
    <s v="OK"/>
    <x v="0"/>
    <s v="Electricity"/>
    <x v="53"/>
    <x v="0"/>
    <n v="1325"/>
  </r>
  <r>
    <x v="1"/>
    <s v="Zudumi"/>
    <x v="0"/>
    <s v="Energoresursi, pavisam"/>
    <n v="19628"/>
    <s v="1.1"/>
    <x v="24"/>
    <s v="NO"/>
    <x v="7"/>
    <s v="NO"/>
    <s v="NO"/>
    <s v="NO"/>
    <x v="0"/>
    <s v="Total Products"/>
    <x v="43"/>
    <x v="1"/>
    <n v="19628"/>
  </r>
  <r>
    <x v="1"/>
    <s v="Zudumi"/>
    <x v="1"/>
    <s v="Energoresursi, pavisam"/>
    <n v="20268"/>
    <s v="1.1"/>
    <x v="24"/>
    <s v="NO"/>
    <x v="7"/>
    <s v="NO"/>
    <s v="NO"/>
    <s v="NO"/>
    <x v="0"/>
    <s v="Total Products"/>
    <x v="43"/>
    <x v="1"/>
    <n v="20268"/>
  </r>
  <r>
    <x v="1"/>
    <s v="Zudumi"/>
    <x v="2"/>
    <s v="Energoresursi, pavisam"/>
    <n v="14401"/>
    <s v="1.1"/>
    <x v="24"/>
    <s v="NO"/>
    <x v="7"/>
    <s v="NO"/>
    <s v="NO"/>
    <s v="NO"/>
    <x v="0"/>
    <s v="Total Products"/>
    <x v="43"/>
    <x v="1"/>
    <n v="14401"/>
  </r>
  <r>
    <x v="1"/>
    <s v="Zudumi"/>
    <x v="3"/>
    <s v="Energoresursi, pavisam"/>
    <n v="13981"/>
    <s v="1.1"/>
    <x v="24"/>
    <s v="NO"/>
    <x v="7"/>
    <s v="NO"/>
    <s v="NO"/>
    <s v="NO"/>
    <x v="0"/>
    <s v="Total Products"/>
    <x v="43"/>
    <x v="1"/>
    <n v="13981"/>
  </r>
  <r>
    <x v="1"/>
    <s v="Zudumi"/>
    <x v="4"/>
    <s v="Energoresursi, pavisam"/>
    <n v="11231"/>
    <s v="1.1"/>
    <x v="24"/>
    <s v="NO"/>
    <x v="7"/>
    <s v="NO"/>
    <s v="NO"/>
    <s v="NO"/>
    <x v="0"/>
    <s v="Total Products"/>
    <x v="43"/>
    <x v="1"/>
    <n v="11231"/>
  </r>
  <r>
    <x v="1"/>
    <s v="Zudumi"/>
    <x v="5"/>
    <s v="Energoresursi, pavisam"/>
    <n v="11971"/>
    <s v="1.1"/>
    <x v="24"/>
    <s v="NO"/>
    <x v="7"/>
    <s v="NO"/>
    <s v="NO"/>
    <s v="NO"/>
    <x v="0"/>
    <s v="Total Products"/>
    <x v="43"/>
    <x v="1"/>
    <n v="11971"/>
  </r>
  <r>
    <x v="1"/>
    <s v="Zudumi"/>
    <x v="6"/>
    <s v="Energoresursi, pavisam"/>
    <n v="13131"/>
    <s v="1.1"/>
    <x v="24"/>
    <s v="NO"/>
    <x v="7"/>
    <s v="NO"/>
    <s v="NO"/>
    <s v="NO"/>
    <x v="0"/>
    <s v="Total Products"/>
    <x v="43"/>
    <x v="1"/>
    <n v="13131"/>
  </r>
  <r>
    <x v="1"/>
    <s v="Zudumi"/>
    <x v="7"/>
    <s v="Energoresursi, pavisam"/>
    <n v="12558"/>
    <s v="1.1"/>
    <x v="24"/>
    <s v="NO"/>
    <x v="7"/>
    <s v="NO"/>
    <s v="NO"/>
    <s v="NO"/>
    <x v="0"/>
    <s v="Total Products"/>
    <x v="43"/>
    <x v="1"/>
    <n v="12558"/>
  </r>
  <r>
    <x v="1"/>
    <s v="Zudumi"/>
    <x v="8"/>
    <s v="Energoresursi, pavisam"/>
    <n v="12785"/>
    <s v="1.1"/>
    <x v="24"/>
    <s v="NO"/>
    <x v="7"/>
    <s v="NO"/>
    <s v="NO"/>
    <s v="NO"/>
    <x v="0"/>
    <s v="Total Products"/>
    <x v="43"/>
    <x v="1"/>
    <n v="12785"/>
  </r>
  <r>
    <x v="1"/>
    <s v="Zudumi"/>
    <x v="9"/>
    <s v="Energoresursi, pavisam"/>
    <n v="11748"/>
    <s v="1.1"/>
    <x v="24"/>
    <s v="NO"/>
    <x v="7"/>
    <s v="NO"/>
    <s v="NO"/>
    <s v="NO"/>
    <x v="0"/>
    <s v="Total Products"/>
    <x v="43"/>
    <x v="1"/>
    <n v="11748"/>
  </r>
  <r>
    <x v="1"/>
    <s v="Zudumi"/>
    <x v="10"/>
    <s v="Energoresursi, pavisam"/>
    <n v="10424"/>
    <s v="1.1"/>
    <x v="24"/>
    <s v="NO"/>
    <x v="7"/>
    <s v="NO"/>
    <s v="NO"/>
    <s v="NO"/>
    <x v="0"/>
    <s v="Total Products"/>
    <x v="43"/>
    <x v="1"/>
    <n v="10424"/>
  </r>
  <r>
    <x v="1"/>
    <s v="Zudumi"/>
    <x v="11"/>
    <s v="Energoresursi, pavisam"/>
    <n v="10285"/>
    <s v="1.1"/>
    <x v="24"/>
    <s v="NO"/>
    <x v="7"/>
    <s v="NO"/>
    <s v="NO"/>
    <s v="NO"/>
    <x v="0"/>
    <s v="Total Products"/>
    <x v="43"/>
    <x v="1"/>
    <n v="10285"/>
  </r>
  <r>
    <x v="1"/>
    <s v="Zudumi"/>
    <x v="12"/>
    <s v="Energoresursi, pavisam"/>
    <n v="10054"/>
    <s v="1.1"/>
    <x v="24"/>
    <s v="NO"/>
    <x v="7"/>
    <s v="NO"/>
    <s v="NO"/>
    <s v="NO"/>
    <x v="0"/>
    <s v="Total Products"/>
    <x v="43"/>
    <x v="1"/>
    <n v="10054"/>
  </r>
  <r>
    <x v="1"/>
    <s v="Zudumi"/>
    <x v="13"/>
    <s v="Energoresursi, pavisam"/>
    <n v="10013"/>
    <s v="1.1"/>
    <x v="24"/>
    <s v="NO"/>
    <x v="7"/>
    <s v="NO"/>
    <s v="NO"/>
    <s v="NO"/>
    <x v="0"/>
    <s v="Total Products"/>
    <x v="43"/>
    <x v="1"/>
    <n v="10013"/>
  </r>
  <r>
    <x v="1"/>
    <s v="Zudumi"/>
    <x v="14"/>
    <s v="Energoresursi, pavisam"/>
    <n v="9095"/>
    <s v="1.1"/>
    <x v="24"/>
    <s v="NO"/>
    <x v="7"/>
    <s v="NO"/>
    <s v="NO"/>
    <s v="NO"/>
    <x v="0"/>
    <s v="Total Products"/>
    <x v="43"/>
    <x v="1"/>
    <n v="9095"/>
  </r>
  <r>
    <x v="1"/>
    <s v="Zudumi"/>
    <x v="15"/>
    <s v="Energoresursi, pavisam"/>
    <n v="8246"/>
    <s v="1.1"/>
    <x v="24"/>
    <s v="NO"/>
    <x v="7"/>
    <s v="NO"/>
    <s v="NO"/>
    <s v="NO"/>
    <x v="0"/>
    <s v="Total Products"/>
    <x v="43"/>
    <x v="1"/>
    <n v="8246"/>
  </r>
  <r>
    <x v="1"/>
    <s v="Zudumi"/>
    <x v="16"/>
    <s v="Energoresursi, pavisam"/>
    <n v="7922"/>
    <s v="1.1"/>
    <x v="24"/>
    <s v="NO"/>
    <x v="7"/>
    <s v="NO"/>
    <s v="NO"/>
    <s v="NO"/>
    <x v="0"/>
    <s v="Total Products"/>
    <x v="43"/>
    <x v="1"/>
    <n v="7922"/>
  </r>
  <r>
    <x v="1"/>
    <s v="Zudumi"/>
    <x v="17"/>
    <s v="Energoresursi, pavisam"/>
    <n v="7685"/>
    <s v="1.1"/>
    <x v="24"/>
    <s v="NO"/>
    <x v="7"/>
    <s v="NO"/>
    <s v="NO"/>
    <s v="NO"/>
    <x v="0"/>
    <s v="Total Products"/>
    <x v="43"/>
    <x v="1"/>
    <n v="7685"/>
  </r>
  <r>
    <x v="1"/>
    <s v="Zudumi"/>
    <x v="30"/>
    <s v="Energoresursi, pavisam"/>
    <n v="6961"/>
    <s v="1.1"/>
    <x v="24"/>
    <s v="NO"/>
    <x v="7"/>
    <s v="NO"/>
    <s v="NO"/>
    <s v="NO"/>
    <x v="0"/>
    <s v="Total Products"/>
    <x v="43"/>
    <x v="1"/>
    <n v="6961"/>
  </r>
  <r>
    <x v="1"/>
    <s v="Zudumi"/>
    <x v="0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2"/>
    <s v="Naftas produkti - pavisam"/>
    <n v="44"/>
    <s v="1.1"/>
    <x v="24"/>
    <s v="NO"/>
    <x v="7"/>
    <s v="NO"/>
    <s v="NO"/>
    <s v="NO"/>
    <x v="0"/>
    <s v="Total oil products"/>
    <x v="54"/>
    <x v="1"/>
    <n v="44"/>
  </r>
  <r>
    <x v="1"/>
    <s v="Zudumi"/>
    <x v="10"/>
    <s v="Naftas produkti - pavisam"/>
    <n v="173"/>
    <s v="1.1"/>
    <x v="24"/>
    <s v="NO"/>
    <x v="7"/>
    <s v="NO"/>
    <s v="NO"/>
    <s v="NO"/>
    <x v="0"/>
    <s v="Total oil products"/>
    <x v="54"/>
    <x v="1"/>
    <n v="173"/>
  </r>
  <r>
    <x v="1"/>
    <s v="Zudumi"/>
    <x v="11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2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3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4"/>
    <s v="Naftas produkti - pavisam"/>
    <n v="46"/>
    <s v="1.1"/>
    <x v="24"/>
    <s v="NO"/>
    <x v="7"/>
    <s v="NO"/>
    <s v="NO"/>
    <s v="NO"/>
    <x v="0"/>
    <s v="Total oil products"/>
    <x v="54"/>
    <x v="1"/>
    <n v="46"/>
  </r>
  <r>
    <x v="1"/>
    <s v="Zudumi"/>
    <x v="10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1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2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3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14"/>
    <s v="Sašķidrinātā naftas gāze"/>
    <n v="46"/>
    <s v="1.1"/>
    <x v="24"/>
    <s v="NO"/>
    <x v="7"/>
    <s v="NO"/>
    <s v="NO"/>
    <s v="NO"/>
    <x v="0"/>
    <s v="LPG"/>
    <x v="6"/>
    <x v="0"/>
    <n v="46"/>
  </r>
  <r>
    <x v="1"/>
    <s v="Zudumi"/>
    <x v="0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2"/>
    <s v="Benzīns un aviācijas benzīns"/>
    <n v="44"/>
    <s v="1.1"/>
    <x v="24"/>
    <s v="NO"/>
    <x v="7"/>
    <s v="NO"/>
    <s v="NO"/>
    <s v="NO"/>
    <x v="0"/>
    <s v="Gasoline"/>
    <x v="1"/>
    <x v="0"/>
    <n v="44"/>
  </r>
  <r>
    <x v="1"/>
    <s v="Zudumi"/>
    <x v="10"/>
    <s v="Dīzeļdegviela un sadzīves krāšņu kurināmais"/>
    <n v="127"/>
    <s v="1.1"/>
    <x v="24"/>
    <s v="NO"/>
    <x v="7"/>
    <s v="NO"/>
    <s v="NO"/>
    <s v="NO"/>
    <x v="0"/>
    <s v="Diesel Oil"/>
    <x v="4"/>
    <x v="0"/>
    <n v="127"/>
  </r>
  <r>
    <x v="1"/>
    <s v="Zudumi"/>
    <x v="0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1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2"/>
    <s v="Ogles"/>
    <n v="114"/>
    <s v="1.1"/>
    <x v="24"/>
    <s v="NO"/>
    <x v="7"/>
    <s v="NO"/>
    <s v="NO"/>
    <s v="NO"/>
    <x v="0"/>
    <s v="Coal"/>
    <x v="63"/>
    <x v="0"/>
    <n v="114"/>
  </r>
  <r>
    <x v="1"/>
    <s v="Zudumi"/>
    <x v="3"/>
    <s v="Ogles"/>
    <n v="57"/>
    <s v="1.1"/>
    <x v="24"/>
    <s v="NO"/>
    <x v="7"/>
    <s v="NO"/>
    <s v="NO"/>
    <s v="NO"/>
    <x v="0"/>
    <s v="Coal"/>
    <x v="63"/>
    <x v="0"/>
    <n v="57"/>
  </r>
  <r>
    <x v="1"/>
    <s v="Zudumi"/>
    <x v="30"/>
    <s v="Ogles"/>
    <n v="26"/>
    <s v="1.1"/>
    <x v="24"/>
    <s v="NO"/>
    <x v="7"/>
    <s v="NO"/>
    <s v="NO"/>
    <s v="NO"/>
    <x v="0"/>
    <s v="Coal"/>
    <x v="63"/>
    <x v="0"/>
    <n v="26"/>
  </r>
  <r>
    <x v="1"/>
    <s v="Zudumi"/>
    <x v="0"/>
    <s v="Kūdra"/>
    <n v="70"/>
    <s v="1.1"/>
    <x v="24"/>
    <s v="NO"/>
    <x v="7"/>
    <s v="NO"/>
    <s v="NO"/>
    <s v="NO"/>
    <x v="0"/>
    <s v="Peat"/>
    <x v="44"/>
    <x v="0"/>
    <n v="70"/>
  </r>
  <r>
    <x v="1"/>
    <s v="Zudumi"/>
    <x v="1"/>
    <s v="Kūdra"/>
    <n v="20"/>
    <s v="1.1"/>
    <x v="24"/>
    <s v="NO"/>
    <x v="7"/>
    <s v="NO"/>
    <s v="NO"/>
    <s v="NO"/>
    <x v="0"/>
    <s v="Peat"/>
    <x v="44"/>
    <x v="0"/>
    <n v="20"/>
  </r>
  <r>
    <x v="1"/>
    <s v="Zudumi"/>
    <x v="2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"/>
    <s v="Kūdra"/>
    <n v="30"/>
    <s v="1.1"/>
    <x v="24"/>
    <s v="NO"/>
    <x v="7"/>
    <s v="NO"/>
    <s v="NO"/>
    <s v="NO"/>
    <x v="0"/>
    <s v="Peat"/>
    <x v="44"/>
    <x v="0"/>
    <n v="30"/>
  </r>
  <r>
    <x v="1"/>
    <s v="Zudumi"/>
    <x v="8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9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10"/>
    <s v="Kūdra"/>
    <n v="60"/>
    <s v="1.1"/>
    <x v="24"/>
    <s v="NO"/>
    <x v="7"/>
    <s v="NO"/>
    <s v="NO"/>
    <s v="NO"/>
    <x v="0"/>
    <s v="Peat"/>
    <x v="44"/>
    <x v="0"/>
    <n v="60"/>
  </r>
  <r>
    <x v="1"/>
    <s v="Zudumi"/>
    <x v="13"/>
    <s v="Kūdra"/>
    <n v="241"/>
    <s v="1.1"/>
    <x v="24"/>
    <s v="NO"/>
    <x v="7"/>
    <s v="NO"/>
    <s v="NO"/>
    <s v="NO"/>
    <x v="0"/>
    <s v="Peat"/>
    <x v="44"/>
    <x v="0"/>
    <n v="241"/>
  </r>
  <r>
    <x v="1"/>
    <s v="Zudumi"/>
    <x v="14"/>
    <s v="Kūdra"/>
    <n v="10"/>
    <s v="1.1"/>
    <x v="24"/>
    <s v="NO"/>
    <x v="7"/>
    <s v="NO"/>
    <s v="NO"/>
    <s v="NO"/>
    <x v="0"/>
    <s v="Peat"/>
    <x v="44"/>
    <x v="0"/>
    <n v="10"/>
  </r>
  <r>
    <x v="1"/>
    <s v="Zudumi"/>
    <x v="30"/>
    <s v="Kūdra"/>
    <n v="40"/>
    <s v="1.1"/>
    <x v="24"/>
    <s v="NO"/>
    <x v="7"/>
    <s v="NO"/>
    <s v="NO"/>
    <s v="NO"/>
    <x v="0"/>
    <s v="Peat"/>
    <x v="44"/>
    <x v="0"/>
    <n v="40"/>
  </r>
  <r>
    <x v="1"/>
    <s v="Zudumi"/>
    <x v="0"/>
    <s v="Dabasgāze"/>
    <n v="136"/>
    <s v="1.1"/>
    <x v="24"/>
    <s v="NO"/>
    <x v="7"/>
    <s v="NO"/>
    <s v="NO"/>
    <s v="NO"/>
    <x v="0"/>
    <s v="Natural Gas"/>
    <x v="0"/>
    <x v="0"/>
    <n v="136"/>
  </r>
  <r>
    <x v="1"/>
    <s v="Zudumi"/>
    <x v="1"/>
    <s v="Dabasgāze"/>
    <n v="1625"/>
    <s v="1.1"/>
    <x v="24"/>
    <s v="NO"/>
    <x v="7"/>
    <s v="NO"/>
    <s v="NO"/>
    <s v="NO"/>
    <x v="0"/>
    <s v="Natural Gas"/>
    <x v="0"/>
    <x v="0"/>
    <n v="1625"/>
  </r>
  <r>
    <x v="1"/>
    <s v="Zudumi"/>
    <x v="2"/>
    <s v="Dabasgāze"/>
    <n v="1481"/>
    <s v="1.1"/>
    <x v="24"/>
    <s v="NO"/>
    <x v="7"/>
    <s v="NO"/>
    <s v="NO"/>
    <s v="NO"/>
    <x v="0"/>
    <s v="Natural Gas"/>
    <x v="0"/>
    <x v="0"/>
    <n v="1481"/>
  </r>
  <r>
    <x v="1"/>
    <s v="Zudumi"/>
    <x v="3"/>
    <s v="Dabasgāze"/>
    <n v="1434"/>
    <s v="1.1"/>
    <x v="24"/>
    <s v="NO"/>
    <x v="7"/>
    <s v="NO"/>
    <s v="NO"/>
    <s v="NO"/>
    <x v="0"/>
    <s v="Natural Gas"/>
    <x v="0"/>
    <x v="0"/>
    <n v="1434"/>
  </r>
  <r>
    <x v="1"/>
    <s v="Zudumi"/>
    <x v="4"/>
    <s v="Dabasgāze"/>
    <n v="1004"/>
    <s v="1.1"/>
    <x v="24"/>
    <s v="NO"/>
    <x v="7"/>
    <s v="NO"/>
    <s v="NO"/>
    <s v="NO"/>
    <x v="0"/>
    <s v="Natural Gas"/>
    <x v="0"/>
    <x v="0"/>
    <n v="1004"/>
  </r>
  <r>
    <x v="1"/>
    <s v="Zudumi"/>
    <x v="5"/>
    <s v="Dabasgāze"/>
    <n v="977"/>
    <s v="1.1"/>
    <x v="24"/>
    <s v="NO"/>
    <x v="7"/>
    <s v="NO"/>
    <s v="NO"/>
    <s v="NO"/>
    <x v="0"/>
    <s v="Natural Gas"/>
    <x v="0"/>
    <x v="0"/>
    <n v="977"/>
  </r>
  <r>
    <x v="1"/>
    <s v="Zudumi"/>
    <x v="6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7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8"/>
    <s v="Dabasgāze"/>
    <n v="1032"/>
    <s v="1.1"/>
    <x v="24"/>
    <s v="NO"/>
    <x v="7"/>
    <s v="NO"/>
    <s v="NO"/>
    <s v="NO"/>
    <x v="0"/>
    <s v="Natural Gas"/>
    <x v="0"/>
    <x v="0"/>
    <n v="1032"/>
  </r>
  <r>
    <x v="1"/>
    <s v="Zudumi"/>
    <x v="9"/>
    <s v="Dabasgāze"/>
    <n v="999"/>
    <s v="1.1"/>
    <x v="24"/>
    <s v="NO"/>
    <x v="7"/>
    <s v="NO"/>
    <s v="NO"/>
    <s v="NO"/>
    <x v="0"/>
    <s v="Natural Gas"/>
    <x v="0"/>
    <x v="0"/>
    <n v="999"/>
  </r>
  <r>
    <x v="1"/>
    <s v="Zudumi"/>
    <x v="10"/>
    <s v="Dabasgāze"/>
    <n v="673"/>
    <s v="1.1"/>
    <x v="24"/>
    <s v="NO"/>
    <x v="7"/>
    <s v="NO"/>
    <s v="NO"/>
    <s v="NO"/>
    <x v="0"/>
    <s v="Natural Gas"/>
    <x v="0"/>
    <x v="0"/>
    <n v="673"/>
  </r>
  <r>
    <x v="1"/>
    <s v="Zudumi"/>
    <x v="11"/>
    <s v="Dabasgāze"/>
    <n v="472"/>
    <s v="1.1"/>
    <x v="24"/>
    <s v="NO"/>
    <x v="7"/>
    <s v="NO"/>
    <s v="NO"/>
    <s v="NO"/>
    <x v="0"/>
    <s v="Natural Gas"/>
    <x v="0"/>
    <x v="0"/>
    <n v="472"/>
  </r>
  <r>
    <x v="1"/>
    <s v="Zudumi"/>
    <x v="12"/>
    <s v="Dabasgāze"/>
    <n v="572"/>
    <s v="1.1"/>
    <x v="24"/>
    <s v="NO"/>
    <x v="7"/>
    <s v="NO"/>
    <s v="NO"/>
    <s v="NO"/>
    <x v="0"/>
    <s v="Natural Gas"/>
    <x v="0"/>
    <x v="0"/>
    <n v="572"/>
  </r>
  <r>
    <x v="1"/>
    <s v="Zudumi"/>
    <x v="13"/>
    <s v="Dabasgāze"/>
    <n v="740"/>
    <s v="1.1"/>
    <x v="24"/>
    <s v="NO"/>
    <x v="7"/>
    <s v="NO"/>
    <s v="NO"/>
    <s v="NO"/>
    <x v="0"/>
    <s v="Natural Gas"/>
    <x v="0"/>
    <x v="0"/>
    <n v="740"/>
  </r>
  <r>
    <x v="1"/>
    <s v="Zudumi"/>
    <x v="14"/>
    <s v="Dabasgāze"/>
    <n v="536"/>
    <s v="1.1"/>
    <x v="24"/>
    <s v="NO"/>
    <x v="7"/>
    <s v="NO"/>
    <s v="NO"/>
    <s v="NO"/>
    <x v="0"/>
    <s v="Natural Gas"/>
    <x v="0"/>
    <x v="0"/>
    <n v="536"/>
  </r>
  <r>
    <x v="1"/>
    <s v="Zudumi"/>
    <x v="15"/>
    <s v="Dabasgāze"/>
    <n v="167"/>
    <s v="1.1"/>
    <x v="24"/>
    <s v="NO"/>
    <x v="7"/>
    <s v="NO"/>
    <s v="NO"/>
    <s v="NO"/>
    <x v="0"/>
    <s v="Natural Gas"/>
    <x v="0"/>
    <x v="0"/>
    <n v="167"/>
  </r>
  <r>
    <x v="1"/>
    <s v="Zudumi"/>
    <x v="16"/>
    <s v="Dabasgāze"/>
    <n v="268"/>
    <s v="1.1"/>
    <x v="24"/>
    <s v="NO"/>
    <x v="7"/>
    <s v="NO"/>
    <s v="NO"/>
    <s v="NO"/>
    <x v="0"/>
    <s v="Natural Gas"/>
    <x v="0"/>
    <x v="0"/>
    <n v="268"/>
  </r>
  <r>
    <x v="1"/>
    <s v="Zudumi"/>
    <x v="17"/>
    <s v="Dabasgāze"/>
    <n v="335"/>
    <s v="1.1"/>
    <x v="24"/>
    <s v="NO"/>
    <x v="7"/>
    <s v="NO"/>
    <s v="NO"/>
    <s v="NO"/>
    <x v="0"/>
    <s v="Natural Gas"/>
    <x v="0"/>
    <x v="0"/>
    <n v="335"/>
  </r>
  <r>
    <x v="1"/>
    <s v="Zudumi"/>
    <x v="30"/>
    <s v="Dabasgāze"/>
    <n v="336"/>
    <s v="1.1"/>
    <x v="24"/>
    <s v="NO"/>
    <x v="7"/>
    <s v="NO"/>
    <s v="NO"/>
    <s v="NO"/>
    <x v="0"/>
    <s v="Natural Gas"/>
    <x v="0"/>
    <x v="0"/>
    <n v="336"/>
  </r>
  <r>
    <x v="1"/>
    <s v="Zudumi"/>
    <x v="0"/>
    <s v="Kurināmā koksne"/>
    <n v="80"/>
    <s v="1.1"/>
    <x v="24"/>
    <s v="NO"/>
    <x v="7"/>
    <s v="NO"/>
    <s v="NO"/>
    <s v="NO"/>
    <x v="0"/>
    <s v="Wood"/>
    <x v="46"/>
    <x v="0"/>
    <n v="80"/>
  </r>
  <r>
    <x v="1"/>
    <s v="Zudumi"/>
    <x v="15"/>
    <s v="Kurināmā koksne"/>
    <n v="36"/>
    <s v="1.1"/>
    <x v="24"/>
    <s v="NO"/>
    <x v="7"/>
    <s v="NO"/>
    <s v="NO"/>
    <s v="NO"/>
    <x v="0"/>
    <s v="Wood"/>
    <x v="47"/>
    <x v="1"/>
    <n v="36"/>
  </r>
  <r>
    <x v="1"/>
    <s v="Zudumi"/>
    <x v="16"/>
    <s v="Kurināmā koksne"/>
    <n v="18"/>
    <s v="1.1"/>
    <x v="24"/>
    <s v="NO"/>
    <x v="7"/>
    <s v="NO"/>
    <s v="NO"/>
    <s v="NO"/>
    <x v="0"/>
    <s v="Wood"/>
    <x v="47"/>
    <x v="1"/>
    <n v="18"/>
  </r>
  <r>
    <x v="1"/>
    <s v="Zudumi"/>
    <x v="17"/>
    <s v="Kurināmā koksne"/>
    <n v="45"/>
    <s v="1.1"/>
    <x v="24"/>
    <s v="NO"/>
    <x v="7"/>
    <s v="NO"/>
    <s v="NO"/>
    <s v="NO"/>
    <x v="0"/>
    <s v="Wood"/>
    <x v="47"/>
    <x v="1"/>
    <n v="45"/>
  </r>
  <r>
    <x v="1"/>
    <s v="Zudumi"/>
    <x v="17"/>
    <s v="Koksnes atlikumi"/>
    <n v="27"/>
    <s v="1.1"/>
    <x v="24"/>
    <s v="NO"/>
    <x v="7"/>
    <s v="NO"/>
    <s v="NO"/>
    <s v="NO"/>
    <x v="0"/>
    <s v="Wood"/>
    <x v="46"/>
    <x v="0"/>
    <n v="27"/>
  </r>
  <r>
    <x v="1"/>
    <s v="Zudumi"/>
    <x v="15"/>
    <s v="Koksnes granulas"/>
    <n v="36"/>
    <s v="1.1"/>
    <x v="24"/>
    <s v="NO"/>
    <x v="7"/>
    <s v="NO"/>
    <s v="NO"/>
    <s v="NO"/>
    <x v="0"/>
    <s v="Wood"/>
    <x v="46"/>
    <x v="0"/>
    <n v="36"/>
  </r>
  <r>
    <x v="1"/>
    <s v="Zudumi"/>
    <x v="16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17"/>
    <s v="Koksnes granulas"/>
    <n v="18"/>
    <s v="1.1"/>
    <x v="24"/>
    <s v="NO"/>
    <x v="7"/>
    <s v="NO"/>
    <s v="NO"/>
    <s v="NO"/>
    <x v="0"/>
    <s v="Wood"/>
    <x v="46"/>
    <x v="0"/>
    <n v="18"/>
  </r>
  <r>
    <x v="1"/>
    <s v="Zudumi"/>
    <x v="0"/>
    <s v="Siltumenerģija"/>
    <n v="14915"/>
    <s v="1.1"/>
    <x v="24"/>
    <s v="NO"/>
    <x v="7"/>
    <s v="NO"/>
    <s v="NO"/>
    <s v="NO"/>
    <x v="0"/>
    <s v="Heat"/>
    <x v="65"/>
    <x v="0"/>
    <n v="14915"/>
  </r>
  <r>
    <x v="1"/>
    <s v="Zudumi"/>
    <x v="1"/>
    <s v="Siltumenerģija"/>
    <n v="14285"/>
    <s v="1.1"/>
    <x v="24"/>
    <s v="NO"/>
    <x v="7"/>
    <s v="NO"/>
    <s v="NO"/>
    <s v="NO"/>
    <x v="0"/>
    <s v="Heat"/>
    <x v="65"/>
    <x v="0"/>
    <n v="14285"/>
  </r>
  <r>
    <x v="1"/>
    <s v="Zudumi"/>
    <x v="2"/>
    <s v="Siltumenerģija"/>
    <n v="9105"/>
    <s v="1.1"/>
    <x v="24"/>
    <s v="NO"/>
    <x v="7"/>
    <s v="NO"/>
    <s v="NO"/>
    <s v="NO"/>
    <x v="0"/>
    <s v="Heat"/>
    <x v="65"/>
    <x v="0"/>
    <n v="9105"/>
  </r>
  <r>
    <x v="1"/>
    <s v="Zudumi"/>
    <x v="3"/>
    <s v="Siltumenerģija"/>
    <n v="8226"/>
    <s v="1.1"/>
    <x v="24"/>
    <s v="NO"/>
    <x v="7"/>
    <s v="NO"/>
    <s v="NO"/>
    <s v="NO"/>
    <x v="0"/>
    <s v="Heat"/>
    <x v="65"/>
    <x v="0"/>
    <n v="8226"/>
  </r>
  <r>
    <x v="1"/>
    <s v="Zudumi"/>
    <x v="4"/>
    <s v="Siltumenerģija"/>
    <n v="5605"/>
    <s v="1.1"/>
    <x v="24"/>
    <s v="NO"/>
    <x v="7"/>
    <s v="NO"/>
    <s v="NO"/>
    <s v="NO"/>
    <x v="0"/>
    <s v="Heat"/>
    <x v="65"/>
    <x v="0"/>
    <n v="5605"/>
  </r>
  <r>
    <x v="1"/>
    <s v="Zudumi"/>
    <x v="5"/>
    <s v="Siltumenerģija"/>
    <n v="6415"/>
    <s v="1.1"/>
    <x v="24"/>
    <s v="NO"/>
    <x v="7"/>
    <s v="NO"/>
    <s v="NO"/>
    <s v="NO"/>
    <x v="0"/>
    <s v="Heat"/>
    <x v="65"/>
    <x v="0"/>
    <n v="6415"/>
  </r>
  <r>
    <x v="1"/>
    <s v="Zudumi"/>
    <x v="6"/>
    <s v="Siltumenerģija"/>
    <n v="6890"/>
    <s v="1.1"/>
    <x v="24"/>
    <s v="NO"/>
    <x v="7"/>
    <s v="NO"/>
    <s v="NO"/>
    <s v="NO"/>
    <x v="0"/>
    <s v="Heat"/>
    <x v="65"/>
    <x v="0"/>
    <n v="6890"/>
  </r>
  <r>
    <x v="1"/>
    <s v="Zudumi"/>
    <x v="7"/>
    <s v="Siltumenerģija"/>
    <n v="6752"/>
    <s v="1.1"/>
    <x v="24"/>
    <s v="NO"/>
    <x v="7"/>
    <s v="NO"/>
    <s v="NO"/>
    <s v="NO"/>
    <x v="0"/>
    <s v="Heat"/>
    <x v="65"/>
    <x v="0"/>
    <n v="6752"/>
  </r>
  <r>
    <x v="1"/>
    <s v="Zudumi"/>
    <x v="8"/>
    <s v="Siltumenerģija"/>
    <n v="7445"/>
    <s v="1.1"/>
    <x v="24"/>
    <s v="NO"/>
    <x v="7"/>
    <s v="NO"/>
    <s v="NO"/>
    <s v="NO"/>
    <x v="0"/>
    <s v="Heat"/>
    <x v="65"/>
    <x v="0"/>
    <n v="7445"/>
  </r>
  <r>
    <x v="1"/>
    <s v="Zudumi"/>
    <x v="9"/>
    <s v="Siltumenerģija"/>
    <n v="6743"/>
    <s v="1.1"/>
    <x v="24"/>
    <s v="NO"/>
    <x v="7"/>
    <s v="NO"/>
    <s v="NO"/>
    <s v="NO"/>
    <x v="0"/>
    <s v="Heat"/>
    <x v="65"/>
    <x v="0"/>
    <n v="6743"/>
  </r>
  <r>
    <x v="1"/>
    <s v="Zudumi"/>
    <x v="10"/>
    <s v="Siltumenerģija"/>
    <n v="5947"/>
    <s v="1.1"/>
    <x v="24"/>
    <s v="NO"/>
    <x v="7"/>
    <s v="NO"/>
    <s v="NO"/>
    <s v="NO"/>
    <x v="0"/>
    <s v="Heat"/>
    <x v="65"/>
    <x v="0"/>
    <n v="5947"/>
  </r>
  <r>
    <x v="1"/>
    <s v="Zudumi"/>
    <x v="11"/>
    <s v="Siltumenerģija"/>
    <n v="6203"/>
    <s v="1.1"/>
    <x v="24"/>
    <s v="NO"/>
    <x v="7"/>
    <s v="NO"/>
    <s v="NO"/>
    <s v="NO"/>
    <x v="0"/>
    <s v="Heat"/>
    <x v="65"/>
    <x v="0"/>
    <n v="6203"/>
  </r>
  <r>
    <x v="1"/>
    <s v="Zudumi"/>
    <x v="12"/>
    <s v="Siltumenerģija"/>
    <n v="5861"/>
    <s v="1.1"/>
    <x v="24"/>
    <s v="NO"/>
    <x v="7"/>
    <s v="NO"/>
    <s v="NO"/>
    <s v="NO"/>
    <x v="0"/>
    <s v="Heat"/>
    <x v="65"/>
    <x v="0"/>
    <n v="5861"/>
  </r>
  <r>
    <x v="1"/>
    <s v="Zudumi"/>
    <x v="13"/>
    <s v="Siltumenerģija"/>
    <n v="5739"/>
    <s v="1.1"/>
    <x v="24"/>
    <s v="NO"/>
    <x v="7"/>
    <s v="NO"/>
    <s v="NO"/>
    <s v="NO"/>
    <x v="0"/>
    <s v="Heat"/>
    <x v="65"/>
    <x v="0"/>
    <n v="5739"/>
  </r>
  <r>
    <x v="1"/>
    <s v="Zudumi"/>
    <x v="14"/>
    <s v="Siltumenerģija"/>
    <n v="5317"/>
    <s v="1.1"/>
    <x v="24"/>
    <s v="NO"/>
    <x v="7"/>
    <s v="NO"/>
    <s v="NO"/>
    <s v="NO"/>
    <x v="0"/>
    <s v="Heat"/>
    <x v="65"/>
    <x v="0"/>
    <n v="5317"/>
  </r>
  <r>
    <x v="1"/>
    <s v="Zudumi"/>
    <x v="15"/>
    <s v="Siltumenerģija"/>
    <n v="5033"/>
    <s v="1.1"/>
    <x v="24"/>
    <s v="NO"/>
    <x v="7"/>
    <s v="NO"/>
    <s v="NO"/>
    <s v="NO"/>
    <x v="0"/>
    <s v="Heat"/>
    <x v="65"/>
    <x v="0"/>
    <n v="5033"/>
  </r>
  <r>
    <x v="1"/>
    <s v="Zudumi"/>
    <x v="16"/>
    <s v="Siltumenerģija"/>
    <n v="4691"/>
    <s v="1.1"/>
    <x v="24"/>
    <s v="NO"/>
    <x v="7"/>
    <s v="NO"/>
    <s v="NO"/>
    <s v="NO"/>
    <x v="0"/>
    <s v="Heat"/>
    <x v="65"/>
    <x v="0"/>
    <n v="4691"/>
  </r>
  <r>
    <x v="1"/>
    <s v="Zudumi"/>
    <x v="17"/>
    <s v="Siltumenerģija"/>
    <n v="4432"/>
    <s v="1.1"/>
    <x v="24"/>
    <s v="NO"/>
    <x v="7"/>
    <s v="NO"/>
    <s v="NO"/>
    <s v="NO"/>
    <x v="0"/>
    <s v="Heat"/>
    <x v="65"/>
    <x v="0"/>
    <n v="4432"/>
  </r>
  <r>
    <x v="1"/>
    <s v="Zudumi"/>
    <x v="30"/>
    <s v="Siltumenerģija"/>
    <n v="3686"/>
    <s v="1.1"/>
    <x v="24"/>
    <s v="NO"/>
    <x v="7"/>
    <s v="NO"/>
    <s v="NO"/>
    <s v="NO"/>
    <x v="0"/>
    <s v="Heat"/>
    <x v="65"/>
    <x v="0"/>
    <n v="3686"/>
  </r>
  <r>
    <x v="1"/>
    <s v="Zudumi"/>
    <x v="0"/>
    <s v="Elektroenerģija"/>
    <n v="4269"/>
    <s v="1.1"/>
    <x v="24"/>
    <s v="NO"/>
    <x v="7"/>
    <s v="NO"/>
    <s v="NO"/>
    <s v="NO"/>
    <x v="0"/>
    <s v="Electricity"/>
    <x v="53"/>
    <x v="0"/>
    <n v="4269"/>
  </r>
  <r>
    <x v="1"/>
    <s v="Zudumi"/>
    <x v="1"/>
    <s v="Elektroenerģija"/>
    <n v="4180"/>
    <s v="1.1"/>
    <x v="24"/>
    <s v="NO"/>
    <x v="7"/>
    <s v="NO"/>
    <s v="NO"/>
    <s v="NO"/>
    <x v="0"/>
    <s v="Electricity"/>
    <x v="53"/>
    <x v="0"/>
    <n v="4180"/>
  </r>
  <r>
    <x v="1"/>
    <s v="Zudumi"/>
    <x v="2"/>
    <s v="Elektroenerģija"/>
    <n v="3647"/>
    <s v="1.1"/>
    <x v="24"/>
    <s v="NO"/>
    <x v="7"/>
    <s v="NO"/>
    <s v="NO"/>
    <s v="NO"/>
    <x v="0"/>
    <s v="Electricity"/>
    <x v="53"/>
    <x v="0"/>
    <n v="3647"/>
  </r>
  <r>
    <x v="1"/>
    <s v="Zudumi"/>
    <x v="3"/>
    <s v="Elektroenerģija"/>
    <n v="4234"/>
    <s v="1.1"/>
    <x v="24"/>
    <s v="NO"/>
    <x v="7"/>
    <s v="NO"/>
    <s v="NO"/>
    <s v="NO"/>
    <x v="0"/>
    <s v="Electricity"/>
    <x v="53"/>
    <x v="0"/>
    <n v="4234"/>
  </r>
  <r>
    <x v="1"/>
    <s v="Zudumi"/>
    <x v="4"/>
    <s v="Elektroenerģija"/>
    <n v="4622"/>
    <s v="1.1"/>
    <x v="24"/>
    <s v="NO"/>
    <x v="7"/>
    <s v="NO"/>
    <s v="NO"/>
    <s v="NO"/>
    <x v="0"/>
    <s v="Electricity"/>
    <x v="53"/>
    <x v="0"/>
    <n v="4622"/>
  </r>
  <r>
    <x v="1"/>
    <s v="Zudumi"/>
    <x v="5"/>
    <s v="Elektroenerģija"/>
    <n v="4579"/>
    <s v="1.1"/>
    <x v="24"/>
    <s v="NO"/>
    <x v="7"/>
    <s v="NO"/>
    <s v="NO"/>
    <s v="NO"/>
    <x v="0"/>
    <s v="Electricity"/>
    <x v="53"/>
    <x v="0"/>
    <n v="4579"/>
  </r>
  <r>
    <x v="1"/>
    <s v="Zudumi"/>
    <x v="6"/>
    <s v="Elektroenerģija"/>
    <n v="5242"/>
    <s v="1.1"/>
    <x v="24"/>
    <s v="NO"/>
    <x v="7"/>
    <s v="NO"/>
    <s v="NO"/>
    <s v="NO"/>
    <x v="0"/>
    <s v="Electricity"/>
    <x v="53"/>
    <x v="0"/>
    <n v="5242"/>
  </r>
  <r>
    <x v="1"/>
    <s v="Zudumi"/>
    <x v="7"/>
    <s v="Elektroenerģija"/>
    <n v="4774"/>
    <s v="1.1"/>
    <x v="24"/>
    <s v="NO"/>
    <x v="7"/>
    <s v="NO"/>
    <s v="NO"/>
    <s v="NO"/>
    <x v="0"/>
    <s v="Electricity"/>
    <x v="53"/>
    <x v="0"/>
    <n v="4774"/>
  </r>
  <r>
    <x v="1"/>
    <s v="Zudumi"/>
    <x v="8"/>
    <s v="Elektroenerģija"/>
    <n v="4298"/>
    <s v="1.1"/>
    <x v="24"/>
    <s v="NO"/>
    <x v="7"/>
    <s v="NO"/>
    <s v="NO"/>
    <s v="NO"/>
    <x v="0"/>
    <s v="Electricity"/>
    <x v="53"/>
    <x v="0"/>
    <n v="4298"/>
  </r>
  <r>
    <x v="1"/>
    <s v="Zudumi"/>
    <x v="9"/>
    <s v="Elektroenerģija"/>
    <n v="3996"/>
    <s v="1.1"/>
    <x v="24"/>
    <s v="NO"/>
    <x v="7"/>
    <s v="NO"/>
    <s v="NO"/>
    <s v="NO"/>
    <x v="0"/>
    <s v="Electricity"/>
    <x v="53"/>
    <x v="0"/>
    <n v="3996"/>
  </r>
  <r>
    <x v="1"/>
    <s v="Zudumi"/>
    <x v="10"/>
    <s v="Elektroenerģija"/>
    <n v="3571"/>
    <s v="1.1"/>
    <x v="24"/>
    <s v="NO"/>
    <x v="7"/>
    <s v="NO"/>
    <s v="NO"/>
    <s v="NO"/>
    <x v="0"/>
    <s v="Electricity"/>
    <x v="53"/>
    <x v="0"/>
    <n v="3571"/>
  </r>
  <r>
    <x v="1"/>
    <s v="Zudumi"/>
    <x v="11"/>
    <s v="Elektroenerģija"/>
    <n v="3564"/>
    <s v="1.1"/>
    <x v="24"/>
    <s v="NO"/>
    <x v="7"/>
    <s v="NO"/>
    <s v="NO"/>
    <s v="NO"/>
    <x v="0"/>
    <s v="Electricity"/>
    <x v="53"/>
    <x v="0"/>
    <n v="3564"/>
  </r>
  <r>
    <x v="1"/>
    <s v="Zudumi"/>
    <x v="12"/>
    <s v="Elektroenerģija"/>
    <n v="3575"/>
    <s v="1.1"/>
    <x v="24"/>
    <s v="NO"/>
    <x v="7"/>
    <s v="NO"/>
    <s v="NO"/>
    <s v="NO"/>
    <x v="0"/>
    <s v="Electricity"/>
    <x v="53"/>
    <x v="0"/>
    <n v="3575"/>
  </r>
  <r>
    <x v="1"/>
    <s v="Zudumi"/>
    <x v="13"/>
    <s v="Elektroenerģija"/>
    <n v="3247"/>
    <s v="1.1"/>
    <x v="24"/>
    <s v="NO"/>
    <x v="7"/>
    <s v="NO"/>
    <s v="NO"/>
    <s v="NO"/>
    <x v="0"/>
    <s v="Electricity"/>
    <x v="53"/>
    <x v="0"/>
    <n v="3247"/>
  </r>
  <r>
    <x v="1"/>
    <s v="Zudumi"/>
    <x v="14"/>
    <s v="Elektroenerģija"/>
    <n v="3186"/>
    <s v="1.1"/>
    <x v="24"/>
    <s v="NO"/>
    <x v="7"/>
    <s v="NO"/>
    <s v="NO"/>
    <s v="NO"/>
    <x v="0"/>
    <s v="Electricity"/>
    <x v="53"/>
    <x v="0"/>
    <n v="3186"/>
  </r>
  <r>
    <x v="1"/>
    <s v="Zudumi"/>
    <x v="15"/>
    <s v="Elektroenerģija"/>
    <n v="3010"/>
    <s v="1.1"/>
    <x v="24"/>
    <s v="NO"/>
    <x v="7"/>
    <s v="NO"/>
    <s v="NO"/>
    <s v="NO"/>
    <x v="0"/>
    <s v="Electricity"/>
    <x v="53"/>
    <x v="0"/>
    <n v="3010"/>
  </r>
  <r>
    <x v="1"/>
    <s v="Zudumi"/>
    <x v="16"/>
    <s v="Elektroenerģija"/>
    <n v="2945"/>
    <s v="1.1"/>
    <x v="24"/>
    <s v="NO"/>
    <x v="7"/>
    <s v="NO"/>
    <s v="NO"/>
    <s v="NO"/>
    <x v="0"/>
    <s v="Electricity"/>
    <x v="53"/>
    <x v="0"/>
    <n v="2945"/>
  </r>
  <r>
    <x v="1"/>
    <s v="Zudumi"/>
    <x v="17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Zudumi"/>
    <x v="30"/>
    <s v="Elektroenerģija"/>
    <n v="2873"/>
    <s v="1.1"/>
    <x v="24"/>
    <s v="NO"/>
    <x v="7"/>
    <s v="NO"/>
    <s v="NO"/>
    <s v="NO"/>
    <x v="0"/>
    <s v="Electricity"/>
    <x v="53"/>
    <x v="0"/>
    <n v="2873"/>
  </r>
  <r>
    <x v="1"/>
    <s v="Galapatēriņš"/>
    <x v="0"/>
    <s v="Energoresursi, pavisam"/>
    <n v="272062"/>
    <s v="1.1"/>
    <x v="25"/>
    <s v="NO"/>
    <x v="8"/>
    <s v="NO"/>
    <s v="NO"/>
    <s v="NO"/>
    <x v="1"/>
    <s v="Total Products"/>
    <x v="43"/>
    <x v="1"/>
    <n v="272062"/>
  </r>
  <r>
    <x v="1"/>
    <s v="Galapatēriņš"/>
    <x v="1"/>
    <s v="Energoresursi, pavisam"/>
    <n v="263755"/>
    <s v="1.1"/>
    <x v="25"/>
    <s v="NO"/>
    <x v="8"/>
    <s v="NO"/>
    <s v="NO"/>
    <s v="NO"/>
    <x v="1"/>
    <s v="Total Products"/>
    <x v="43"/>
    <x v="1"/>
    <n v="263755"/>
  </r>
  <r>
    <x v="1"/>
    <s v="Galapatēriņš"/>
    <x v="2"/>
    <s v="Energoresursi, pavisam"/>
    <n v="217144"/>
    <s v="1.1"/>
    <x v="25"/>
    <s v="NO"/>
    <x v="8"/>
    <s v="NO"/>
    <s v="NO"/>
    <s v="NO"/>
    <x v="1"/>
    <s v="Total Products"/>
    <x v="43"/>
    <x v="1"/>
    <n v="217144"/>
  </r>
  <r>
    <x v="1"/>
    <s v="Galapatēriņš"/>
    <x v="3"/>
    <s v="Energoresursi, pavisam"/>
    <n v="188954"/>
    <s v="1.1"/>
    <x v="25"/>
    <s v="NO"/>
    <x v="8"/>
    <s v="NO"/>
    <s v="NO"/>
    <s v="NO"/>
    <x v="1"/>
    <s v="Total Products"/>
    <x v="43"/>
    <x v="1"/>
    <n v="188954"/>
  </r>
  <r>
    <x v="1"/>
    <s v="Galapatēriņš"/>
    <x v="4"/>
    <s v="Energoresursi, pavisam"/>
    <n v="171812"/>
    <s v="1.1"/>
    <x v="25"/>
    <s v="NO"/>
    <x v="8"/>
    <s v="NO"/>
    <s v="NO"/>
    <s v="NO"/>
    <x v="1"/>
    <s v="Total Products"/>
    <x v="43"/>
    <x v="1"/>
    <n v="171812"/>
  </r>
  <r>
    <x v="1"/>
    <s v="Galapatēriņš"/>
    <x v="5"/>
    <s v="Energoresursi, pavisam"/>
    <n v="162915"/>
    <s v="1.1"/>
    <x v="25"/>
    <s v="NO"/>
    <x v="8"/>
    <s v="NO"/>
    <s v="NO"/>
    <s v="NO"/>
    <x v="1"/>
    <s v="Total Products"/>
    <x v="43"/>
    <x v="1"/>
    <n v="162915"/>
  </r>
  <r>
    <x v="1"/>
    <s v="Galapatēriņš"/>
    <x v="6"/>
    <s v="Energoresursi, pavisam"/>
    <n v="161120"/>
    <s v="1.1"/>
    <x v="25"/>
    <s v="NO"/>
    <x v="8"/>
    <s v="NO"/>
    <s v="NO"/>
    <s v="NO"/>
    <x v="1"/>
    <s v="Total Products"/>
    <x v="43"/>
    <x v="1"/>
    <n v="161120"/>
  </r>
  <r>
    <x v="1"/>
    <s v="Galapatēriņš"/>
    <x v="7"/>
    <s v="Energoresursi, pavisam"/>
    <n v="158419"/>
    <s v="1.1"/>
    <x v="25"/>
    <s v="NO"/>
    <x v="8"/>
    <s v="NO"/>
    <s v="NO"/>
    <s v="NO"/>
    <x v="1"/>
    <s v="Total Products"/>
    <x v="43"/>
    <x v="1"/>
    <n v="158419"/>
  </r>
  <r>
    <x v="1"/>
    <s v="Galapatēriņš"/>
    <x v="8"/>
    <s v="Energoresursi, pavisam"/>
    <n v="153729"/>
    <s v="1.1"/>
    <x v="25"/>
    <s v="NO"/>
    <x v="8"/>
    <s v="NO"/>
    <s v="NO"/>
    <s v="NO"/>
    <x v="1"/>
    <s v="Total Products"/>
    <x v="43"/>
    <x v="1"/>
    <n v="153729"/>
  </r>
  <r>
    <x v="1"/>
    <s v="Galapatēriņš"/>
    <x v="9"/>
    <s v="Energoresursi, pavisam"/>
    <n v="145374"/>
    <s v="1.1"/>
    <x v="25"/>
    <s v="NO"/>
    <x v="8"/>
    <s v="NO"/>
    <s v="NO"/>
    <s v="NO"/>
    <x v="1"/>
    <s v="Total Products"/>
    <x v="43"/>
    <x v="1"/>
    <n v="145374"/>
  </r>
  <r>
    <x v="1"/>
    <s v="Galapatēriņš"/>
    <x v="10"/>
    <s v="Energoresursi, pavisam"/>
    <n v="139399"/>
    <s v="1.1"/>
    <x v="25"/>
    <s v="NO"/>
    <x v="8"/>
    <s v="NO"/>
    <s v="NO"/>
    <s v="NO"/>
    <x v="1"/>
    <s v="Total Products"/>
    <x v="43"/>
    <x v="1"/>
    <n v="139399"/>
  </r>
  <r>
    <x v="1"/>
    <s v="Galapatēriņš"/>
    <x v="11"/>
    <s v="Energoresursi, pavisam"/>
    <n v="152239"/>
    <s v="1.1"/>
    <x v="25"/>
    <s v="NO"/>
    <x v="8"/>
    <s v="NO"/>
    <s v="NO"/>
    <s v="NO"/>
    <x v="1"/>
    <s v="Total Products"/>
    <x v="43"/>
    <x v="1"/>
    <n v="152239"/>
  </r>
  <r>
    <x v="1"/>
    <s v="Galapatēriņš"/>
    <x v="12"/>
    <s v="Energoresursi, pavisam"/>
    <n v="154748"/>
    <s v="1.1"/>
    <x v="25"/>
    <s v="NO"/>
    <x v="8"/>
    <s v="NO"/>
    <s v="NO"/>
    <s v="NO"/>
    <x v="1"/>
    <s v="Total Products"/>
    <x v="43"/>
    <x v="1"/>
    <n v="154748"/>
  </r>
  <r>
    <x v="1"/>
    <s v="Galapatēriņš"/>
    <x v="13"/>
    <s v="Energoresursi, pavisam"/>
    <n v="162346"/>
    <s v="1.1"/>
    <x v="25"/>
    <s v="NO"/>
    <x v="8"/>
    <s v="NO"/>
    <s v="NO"/>
    <s v="NO"/>
    <x v="1"/>
    <s v="Total Products"/>
    <x v="43"/>
    <x v="1"/>
    <n v="162346"/>
  </r>
  <r>
    <x v="1"/>
    <s v="Galapatēriņš"/>
    <x v="14"/>
    <s v="Energoresursi, pavisam"/>
    <n v="166981"/>
    <s v="1.1"/>
    <x v="25"/>
    <s v="NO"/>
    <x v="8"/>
    <s v="NO"/>
    <s v="NO"/>
    <s v="NO"/>
    <x v="1"/>
    <s v="Total Products"/>
    <x v="43"/>
    <x v="1"/>
    <n v="166981"/>
  </r>
  <r>
    <x v="1"/>
    <s v="Galapatēriņš"/>
    <x v="15"/>
    <s v="Energoresursi, pavisam"/>
    <n v="172295"/>
    <s v="1.1"/>
    <x v="25"/>
    <s v="NO"/>
    <x v="8"/>
    <s v="NO"/>
    <s v="NO"/>
    <s v="NO"/>
    <x v="1"/>
    <s v="Total Products"/>
    <x v="43"/>
    <x v="1"/>
    <n v="172295"/>
  </r>
  <r>
    <x v="1"/>
    <s v="Galapatēriņš"/>
    <x v="16"/>
    <s v="Energoresursi, pavisam"/>
    <n v="180112"/>
    <s v="1.1"/>
    <x v="25"/>
    <s v="NO"/>
    <x v="8"/>
    <s v="NO"/>
    <s v="NO"/>
    <s v="NO"/>
    <x v="1"/>
    <s v="Total Products"/>
    <x v="43"/>
    <x v="1"/>
    <n v="180112"/>
  </r>
  <r>
    <x v="1"/>
    <s v="Galapatēriņš"/>
    <x v="17"/>
    <s v="Energoresursi, pavisam"/>
    <n v="187105"/>
    <s v="1.1"/>
    <x v="25"/>
    <s v="NO"/>
    <x v="8"/>
    <s v="NO"/>
    <s v="NO"/>
    <s v="NO"/>
    <x v="1"/>
    <s v="Total Products"/>
    <x v="43"/>
    <x v="1"/>
    <n v="187105"/>
  </r>
  <r>
    <x v="1"/>
    <s v="Galapatēriņš"/>
    <x v="30"/>
    <s v="Energoresursi, pavisam"/>
    <n v="178845"/>
    <s v="1.1"/>
    <x v="25"/>
    <s v="NO"/>
    <x v="8"/>
    <s v="NO"/>
    <s v="NO"/>
    <s v="NO"/>
    <x v="1"/>
    <s v="Total Products"/>
    <x v="43"/>
    <x v="1"/>
    <n v="178845"/>
  </r>
  <r>
    <x v="1"/>
    <s v="Galapatēriņš"/>
    <x v="0"/>
    <s v="Naftas produkti - pavisam"/>
    <n v="89826"/>
    <s v="1.1"/>
    <x v="25"/>
    <s v="NO"/>
    <x v="8"/>
    <s v="NO"/>
    <s v="NO"/>
    <s v="NO"/>
    <x v="1"/>
    <s v="Total oil products"/>
    <x v="54"/>
    <x v="1"/>
    <n v="89826"/>
  </r>
  <r>
    <x v="1"/>
    <s v="Galapatēriņš"/>
    <x v="1"/>
    <s v="Naftas produkti - pavisam"/>
    <n v="83568"/>
    <s v="1.1"/>
    <x v="25"/>
    <s v="NO"/>
    <x v="8"/>
    <s v="NO"/>
    <s v="NO"/>
    <s v="NO"/>
    <x v="1"/>
    <s v="Total oil products"/>
    <x v="54"/>
    <x v="1"/>
    <n v="83568"/>
  </r>
  <r>
    <x v="1"/>
    <s v="Galapatēriņš"/>
    <x v="2"/>
    <s v="Naftas produkti - pavisam"/>
    <n v="66099"/>
    <s v="1.1"/>
    <x v="25"/>
    <s v="NO"/>
    <x v="8"/>
    <s v="NO"/>
    <s v="NO"/>
    <s v="NO"/>
    <x v="1"/>
    <s v="Total oil products"/>
    <x v="54"/>
    <x v="1"/>
    <n v="66099"/>
  </r>
  <r>
    <x v="1"/>
    <s v="Galapatēriņš"/>
    <x v="3"/>
    <s v="Naftas produkti - pavisam"/>
    <n v="65893"/>
    <s v="1.1"/>
    <x v="25"/>
    <s v="NO"/>
    <x v="8"/>
    <s v="NO"/>
    <s v="NO"/>
    <s v="NO"/>
    <x v="1"/>
    <s v="Total oil products"/>
    <x v="54"/>
    <x v="1"/>
    <n v="65893"/>
  </r>
  <r>
    <x v="1"/>
    <s v="Galapatēriņš"/>
    <x v="4"/>
    <s v="Naftas produkti - pavisam"/>
    <n v="56427"/>
    <s v="1.1"/>
    <x v="25"/>
    <s v="NO"/>
    <x v="8"/>
    <s v="NO"/>
    <s v="NO"/>
    <s v="NO"/>
    <x v="1"/>
    <s v="Total oil products"/>
    <x v="54"/>
    <x v="1"/>
    <n v="56427"/>
  </r>
  <r>
    <x v="1"/>
    <s v="Galapatēriņš"/>
    <x v="5"/>
    <s v="Naftas produkti - pavisam"/>
    <n v="50309"/>
    <s v="1.1"/>
    <x v="25"/>
    <s v="NO"/>
    <x v="8"/>
    <s v="NO"/>
    <s v="NO"/>
    <s v="NO"/>
    <x v="1"/>
    <s v="Total oil products"/>
    <x v="54"/>
    <x v="1"/>
    <n v="50309"/>
  </r>
  <r>
    <x v="1"/>
    <s v="Galapatēriņš"/>
    <x v="6"/>
    <s v="Naftas produkti - pavisam"/>
    <n v="48499"/>
    <s v="1.1"/>
    <x v="25"/>
    <s v="NO"/>
    <x v="8"/>
    <s v="NO"/>
    <s v="NO"/>
    <s v="NO"/>
    <x v="1"/>
    <s v="Total oil products"/>
    <x v="54"/>
    <x v="1"/>
    <n v="48499"/>
  </r>
  <r>
    <x v="1"/>
    <s v="Galapatēriņš"/>
    <x v="7"/>
    <s v="Naftas produkti - pavisam"/>
    <n v="50144"/>
    <s v="1.1"/>
    <x v="25"/>
    <s v="NO"/>
    <x v="8"/>
    <s v="NO"/>
    <s v="NO"/>
    <s v="NO"/>
    <x v="1"/>
    <s v="Total oil products"/>
    <x v="54"/>
    <x v="1"/>
    <n v="50144"/>
  </r>
  <r>
    <x v="1"/>
    <s v="Galapatēriņš"/>
    <x v="8"/>
    <s v="Naftas produkti - pavisam"/>
    <n v="48138"/>
    <s v="1.1"/>
    <x v="25"/>
    <s v="NO"/>
    <x v="8"/>
    <s v="NO"/>
    <s v="NO"/>
    <s v="NO"/>
    <x v="1"/>
    <s v="Total oil products"/>
    <x v="54"/>
    <x v="1"/>
    <n v="48138"/>
  </r>
  <r>
    <x v="1"/>
    <s v="Galapatēriņš"/>
    <x v="9"/>
    <s v="Naftas produkti - pavisam"/>
    <n v="47341"/>
    <s v="1.1"/>
    <x v="25"/>
    <s v="NO"/>
    <x v="8"/>
    <s v="NO"/>
    <s v="NO"/>
    <s v="NO"/>
    <x v="1"/>
    <s v="Total oil products"/>
    <x v="54"/>
    <x v="1"/>
    <n v="47341"/>
  </r>
  <r>
    <x v="1"/>
    <s v="Galapatēriņš"/>
    <x v="10"/>
    <s v="Naftas produkti - pavisam"/>
    <n v="47387"/>
    <s v="1.1"/>
    <x v="25"/>
    <s v="NO"/>
    <x v="8"/>
    <s v="NO"/>
    <s v="NO"/>
    <s v="NO"/>
    <x v="1"/>
    <s v="Total oil products"/>
    <x v="54"/>
    <x v="1"/>
    <n v="47387"/>
  </r>
  <r>
    <x v="1"/>
    <s v="Galapatēriņš"/>
    <x v="11"/>
    <s v="Naftas produkti - pavisam"/>
    <n v="50811"/>
    <s v="1.1"/>
    <x v="25"/>
    <s v="NO"/>
    <x v="8"/>
    <s v="NO"/>
    <s v="NO"/>
    <s v="NO"/>
    <x v="1"/>
    <s v="Total oil products"/>
    <x v="54"/>
    <x v="1"/>
    <n v="50811"/>
  </r>
  <r>
    <x v="1"/>
    <s v="Galapatēriņš"/>
    <x v="12"/>
    <s v="Naftas produkti - pavisam"/>
    <n v="51832"/>
    <s v="1.1"/>
    <x v="25"/>
    <s v="NO"/>
    <x v="8"/>
    <s v="NO"/>
    <s v="NO"/>
    <s v="NO"/>
    <x v="1"/>
    <s v="Total oil products"/>
    <x v="54"/>
    <x v="1"/>
    <n v="51832"/>
  </r>
  <r>
    <x v="1"/>
    <s v="Galapatēriņš"/>
    <x v="13"/>
    <s v="Naftas produkti - pavisam"/>
    <n v="55473"/>
    <s v="1.1"/>
    <x v="25"/>
    <s v="NO"/>
    <x v="8"/>
    <s v="NO"/>
    <s v="NO"/>
    <s v="NO"/>
    <x v="1"/>
    <s v="Total oil products"/>
    <x v="54"/>
    <x v="1"/>
    <n v="55473"/>
  </r>
  <r>
    <x v="1"/>
    <s v="Galapatēriņš"/>
    <x v="14"/>
    <s v="Naftas produkti - pavisam"/>
    <n v="57759"/>
    <s v="1.1"/>
    <x v="25"/>
    <s v="NO"/>
    <x v="8"/>
    <s v="NO"/>
    <s v="NO"/>
    <s v="NO"/>
    <x v="1"/>
    <s v="Total oil products"/>
    <x v="54"/>
    <x v="1"/>
    <n v="57759"/>
  </r>
  <r>
    <x v="1"/>
    <s v="Galapatēriņš"/>
    <x v="15"/>
    <s v="Naftas produkti - pavisam"/>
    <n v="59461"/>
    <s v="1.1"/>
    <x v="25"/>
    <s v="NO"/>
    <x v="8"/>
    <s v="NO"/>
    <s v="NO"/>
    <s v="NO"/>
    <x v="1"/>
    <s v="Total oil products"/>
    <x v="54"/>
    <x v="1"/>
    <n v="59461"/>
  </r>
  <r>
    <x v="1"/>
    <s v="Galapatēriņš"/>
    <x v="16"/>
    <s v="Naftas produkti - pavisam"/>
    <n v="65920"/>
    <s v="1.1"/>
    <x v="25"/>
    <s v="NO"/>
    <x v="8"/>
    <s v="NO"/>
    <s v="NO"/>
    <s v="NO"/>
    <x v="1"/>
    <s v="Total oil products"/>
    <x v="54"/>
    <x v="1"/>
    <n v="65920"/>
  </r>
  <r>
    <x v="1"/>
    <s v="Galapatēriņš"/>
    <x v="17"/>
    <s v="Naftas produkti - pavisam"/>
    <n v="71924"/>
    <s v="1.1"/>
    <x v="25"/>
    <s v="NO"/>
    <x v="8"/>
    <s v="NO"/>
    <s v="NO"/>
    <s v="NO"/>
    <x v="1"/>
    <s v="Total oil products"/>
    <x v="54"/>
    <x v="1"/>
    <n v="71924"/>
  </r>
  <r>
    <x v="1"/>
    <s v="Galapatēriņš"/>
    <x v="30"/>
    <s v="Naftas produkti - pavisam"/>
    <n v="68364"/>
    <s v="1.1"/>
    <x v="25"/>
    <s v="NO"/>
    <x v="8"/>
    <s v="NO"/>
    <s v="NO"/>
    <s v="NO"/>
    <x v="1"/>
    <s v="Total oil products"/>
    <x v="54"/>
    <x v="1"/>
    <n v="68364"/>
  </r>
  <r>
    <x v="1"/>
    <s v="Galapatēriņš"/>
    <x v="9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0"/>
    <s v="Degakmens eļļa"/>
    <n v="1102"/>
    <s v="1.1"/>
    <x v="25"/>
    <s v="NO"/>
    <x v="8"/>
    <s v="NO"/>
    <s v="NO"/>
    <s v="NO"/>
    <x v="1"/>
    <s v="Shale Oil"/>
    <x v="57"/>
    <x v="0"/>
    <n v="1102"/>
  </r>
  <r>
    <x v="1"/>
    <s v="Galapatēriņš"/>
    <x v="11"/>
    <s v="Degakmens eļļa"/>
    <n v="394"/>
    <s v="1.1"/>
    <x v="25"/>
    <s v="NO"/>
    <x v="8"/>
    <s v="NO"/>
    <s v="NO"/>
    <s v="NO"/>
    <x v="1"/>
    <s v="Shale Oil"/>
    <x v="57"/>
    <x v="0"/>
    <n v="394"/>
  </r>
  <r>
    <x v="1"/>
    <s v="Galapatēriņš"/>
    <x v="12"/>
    <s v="Degakmens eļļa"/>
    <n v="197"/>
    <s v="1.1"/>
    <x v="25"/>
    <s v="NO"/>
    <x v="8"/>
    <s v="NO"/>
    <s v="NO"/>
    <s v="NO"/>
    <x v="1"/>
    <s v="Shale Oil"/>
    <x v="57"/>
    <x v="0"/>
    <n v="197"/>
  </r>
  <r>
    <x v="1"/>
    <s v="Galapatēriņš"/>
    <x v="13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4"/>
    <s v="Degakmens eļļa"/>
    <n v="118"/>
    <s v="1.1"/>
    <x v="25"/>
    <s v="NO"/>
    <x v="8"/>
    <s v="NO"/>
    <s v="NO"/>
    <s v="NO"/>
    <x v="1"/>
    <s v="Shale Oil"/>
    <x v="57"/>
    <x v="0"/>
    <n v="118"/>
  </r>
  <r>
    <x v="1"/>
    <s v="Galapatēriņš"/>
    <x v="15"/>
    <s v="Degakmens eļļa"/>
    <n v="157"/>
    <s v="1.1"/>
    <x v="25"/>
    <s v="NO"/>
    <x v="8"/>
    <s v="NO"/>
    <s v="NO"/>
    <s v="NO"/>
    <x v="1"/>
    <s v="Shale Oil"/>
    <x v="57"/>
    <x v="0"/>
    <n v="157"/>
  </r>
  <r>
    <x v="1"/>
    <s v="Galapatēriņš"/>
    <x v="16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17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30"/>
    <s v="Degakmens eļļa"/>
    <n v="79"/>
    <s v="1.1"/>
    <x v="25"/>
    <s v="NO"/>
    <x v="8"/>
    <s v="NO"/>
    <s v="NO"/>
    <s v="NO"/>
    <x v="1"/>
    <s v="Shale Oil"/>
    <x v="57"/>
    <x v="0"/>
    <n v="79"/>
  </r>
  <r>
    <x v="1"/>
    <s v="Galapatēriņš"/>
    <x v="0"/>
    <s v="Sašķidrinātā naftas gāze"/>
    <n v="3598"/>
    <s v="1.1"/>
    <x v="25"/>
    <s v="NO"/>
    <x v="8"/>
    <s v="NO"/>
    <s v="NO"/>
    <s v="NO"/>
    <x v="1"/>
    <s v="LPG"/>
    <x v="6"/>
    <x v="0"/>
    <n v="3598"/>
  </r>
  <r>
    <x v="1"/>
    <s v="Galapatēriņš"/>
    <x v="1"/>
    <s v="Sašķidrinātā naftas gāze"/>
    <n v="3416"/>
    <s v="1.1"/>
    <x v="25"/>
    <s v="NO"/>
    <x v="8"/>
    <s v="NO"/>
    <s v="NO"/>
    <s v="NO"/>
    <x v="1"/>
    <s v="LPG"/>
    <x v="6"/>
    <x v="0"/>
    <n v="3416"/>
  </r>
  <r>
    <x v="1"/>
    <s v="Galapatēriņš"/>
    <x v="2"/>
    <s v="Sašķidrinātā naftas gāze"/>
    <n v="2641"/>
    <s v="1.1"/>
    <x v="25"/>
    <s v="NO"/>
    <x v="8"/>
    <s v="NO"/>
    <s v="NO"/>
    <s v="NO"/>
    <x v="1"/>
    <s v="LPG"/>
    <x v="6"/>
    <x v="0"/>
    <n v="2641"/>
  </r>
  <r>
    <x v="1"/>
    <s v="Galapatēriņš"/>
    <x v="3"/>
    <s v="Sašķidrinātā naftas gāze"/>
    <n v="2732"/>
    <s v="1.1"/>
    <x v="25"/>
    <s v="NO"/>
    <x v="8"/>
    <s v="NO"/>
    <s v="NO"/>
    <s v="NO"/>
    <x v="1"/>
    <s v="LPG"/>
    <x v="6"/>
    <x v="0"/>
    <n v="2732"/>
  </r>
  <r>
    <x v="1"/>
    <s v="Galapatēriņš"/>
    <x v="4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5"/>
    <s v="Sašķidrinātā naftas gāze"/>
    <n v="1548"/>
    <s v="1.1"/>
    <x v="25"/>
    <s v="NO"/>
    <x v="8"/>
    <s v="NO"/>
    <s v="NO"/>
    <s v="NO"/>
    <x v="1"/>
    <s v="LPG"/>
    <x v="6"/>
    <x v="0"/>
    <n v="1548"/>
  </r>
  <r>
    <x v="1"/>
    <s v="Galapatēriņš"/>
    <x v="6"/>
    <s v="Sašķidrinātā naftas gāze"/>
    <n v="1594"/>
    <s v="1.1"/>
    <x v="25"/>
    <s v="NO"/>
    <x v="8"/>
    <s v="NO"/>
    <s v="NO"/>
    <s v="NO"/>
    <x v="1"/>
    <s v="LPG"/>
    <x v="6"/>
    <x v="0"/>
    <n v="1594"/>
  </r>
  <r>
    <x v="1"/>
    <s v="Galapatēriņš"/>
    <x v="7"/>
    <s v="Sašķidrinātā naftas gāze"/>
    <n v="1731"/>
    <s v="1.1"/>
    <x v="25"/>
    <s v="NO"/>
    <x v="8"/>
    <s v="NO"/>
    <s v="NO"/>
    <s v="NO"/>
    <x v="1"/>
    <s v="LPG"/>
    <x v="6"/>
    <x v="0"/>
    <n v="1731"/>
  </r>
  <r>
    <x v="1"/>
    <s v="Galapatēriņš"/>
    <x v="8"/>
    <s v="Sašķidrinātā naftas gāze"/>
    <n v="2004"/>
    <s v="1.1"/>
    <x v="25"/>
    <s v="NO"/>
    <x v="8"/>
    <s v="NO"/>
    <s v="NO"/>
    <s v="NO"/>
    <x v="1"/>
    <s v="LPG"/>
    <x v="6"/>
    <x v="0"/>
    <n v="2004"/>
  </r>
  <r>
    <x v="1"/>
    <s v="Galapatēriņš"/>
    <x v="9"/>
    <s v="Sašķidrinātā naftas gāze"/>
    <n v="1776"/>
    <s v="1.1"/>
    <x v="25"/>
    <s v="NO"/>
    <x v="8"/>
    <s v="NO"/>
    <s v="NO"/>
    <s v="NO"/>
    <x v="1"/>
    <s v="LPG"/>
    <x v="6"/>
    <x v="0"/>
    <n v="1776"/>
  </r>
  <r>
    <x v="1"/>
    <s v="Galapatēriņš"/>
    <x v="10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1"/>
    <s v="Sašķidrinātā naftas gāze"/>
    <n v="2140"/>
    <s v="1.1"/>
    <x v="25"/>
    <s v="NO"/>
    <x v="8"/>
    <s v="NO"/>
    <s v="NO"/>
    <s v="NO"/>
    <x v="1"/>
    <s v="LPG"/>
    <x v="6"/>
    <x v="0"/>
    <n v="2140"/>
  </r>
  <r>
    <x v="1"/>
    <s v="Galapatēriņš"/>
    <x v="12"/>
    <s v="Sašķidrinātā naftas gāze"/>
    <n v="2095"/>
    <s v="1.1"/>
    <x v="25"/>
    <s v="NO"/>
    <x v="8"/>
    <s v="NO"/>
    <s v="NO"/>
    <s v="NO"/>
    <x v="1"/>
    <s v="LPG"/>
    <x v="6"/>
    <x v="0"/>
    <n v="2095"/>
  </r>
  <r>
    <x v="1"/>
    <s v="Galapatēriņš"/>
    <x v="13"/>
    <s v="Sašķidrinātā naftas gāze"/>
    <n v="2323"/>
    <s v="1.1"/>
    <x v="25"/>
    <s v="NO"/>
    <x v="8"/>
    <s v="NO"/>
    <s v="NO"/>
    <s v="NO"/>
    <x v="1"/>
    <s v="LPG"/>
    <x v="6"/>
    <x v="0"/>
    <n v="2323"/>
  </r>
  <r>
    <x v="1"/>
    <s v="Galapatēriņš"/>
    <x v="14"/>
    <s v="Sašķidrinātā naftas gāze"/>
    <n v="2459"/>
    <s v="1.1"/>
    <x v="25"/>
    <s v="NO"/>
    <x v="8"/>
    <s v="NO"/>
    <s v="NO"/>
    <s v="NO"/>
    <x v="1"/>
    <s v="LPG"/>
    <x v="6"/>
    <x v="0"/>
    <n v="2459"/>
  </r>
  <r>
    <x v="1"/>
    <s v="Galapatēriņš"/>
    <x v="15"/>
    <s v="Sašķidrinātā naftas gāze"/>
    <n v="2550"/>
    <s v="1.1"/>
    <x v="25"/>
    <s v="NO"/>
    <x v="8"/>
    <s v="NO"/>
    <s v="NO"/>
    <s v="NO"/>
    <x v="1"/>
    <s v="LPG"/>
    <x v="6"/>
    <x v="0"/>
    <n v="2550"/>
  </r>
  <r>
    <x v="1"/>
    <s v="Galapatēriņš"/>
    <x v="16"/>
    <s v="Sašķidrinātā naftas gāze"/>
    <n v="2687"/>
    <s v="1.1"/>
    <x v="25"/>
    <s v="NO"/>
    <x v="8"/>
    <s v="NO"/>
    <s v="NO"/>
    <s v="NO"/>
    <x v="1"/>
    <s v="LPG"/>
    <x v="6"/>
    <x v="0"/>
    <n v="2687"/>
  </r>
  <r>
    <x v="1"/>
    <s v="Galapatēriņš"/>
    <x v="17"/>
    <s v="Sašķidrinātā naftas gāze"/>
    <n v="2414"/>
    <s v="1.1"/>
    <x v="25"/>
    <s v="NO"/>
    <x v="8"/>
    <s v="NO"/>
    <s v="NO"/>
    <s v="NO"/>
    <x v="1"/>
    <s v="LPG"/>
    <x v="6"/>
    <x v="0"/>
    <n v="2414"/>
  </r>
  <r>
    <x v="1"/>
    <s v="Galapatēriņš"/>
    <x v="30"/>
    <s v="Sašķidrinātā naftas gāze"/>
    <n v="2186"/>
    <s v="1.1"/>
    <x v="25"/>
    <s v="NO"/>
    <x v="8"/>
    <s v="NO"/>
    <s v="NO"/>
    <s v="NO"/>
    <x v="1"/>
    <s v="LPG"/>
    <x v="6"/>
    <x v="0"/>
    <n v="2186"/>
  </r>
  <r>
    <x v="1"/>
    <s v="Galapatēriņš"/>
    <x v="0"/>
    <s v="Benzīns un aviācijas benzīns"/>
    <n v="26752"/>
    <s v="1.1"/>
    <x v="25"/>
    <s v="NO"/>
    <x v="8"/>
    <s v="NO"/>
    <s v="NO"/>
    <s v="NO"/>
    <x v="1"/>
    <s v="Gasoline"/>
    <x v="1"/>
    <x v="0"/>
    <n v="26752"/>
  </r>
  <r>
    <x v="1"/>
    <s v="Galapatēriņš"/>
    <x v="1"/>
    <s v="Benzīns un aviācijas benzīns"/>
    <n v="22572"/>
    <s v="1.1"/>
    <x v="25"/>
    <s v="NO"/>
    <x v="8"/>
    <s v="NO"/>
    <s v="NO"/>
    <s v="NO"/>
    <x v="1"/>
    <s v="Gasoline"/>
    <x v="1"/>
    <x v="0"/>
    <n v="22572"/>
  </r>
  <r>
    <x v="1"/>
    <s v="Galapatēriņš"/>
    <x v="2"/>
    <s v="Benzīns un aviācijas benzīns"/>
    <n v="21648"/>
    <s v="1.1"/>
    <x v="25"/>
    <s v="NO"/>
    <x v="8"/>
    <s v="NO"/>
    <s v="NO"/>
    <s v="NO"/>
    <x v="1"/>
    <s v="Gasoline"/>
    <x v="1"/>
    <x v="0"/>
    <n v="21648"/>
  </r>
  <r>
    <x v="1"/>
    <s v="Galapatēriņš"/>
    <x v="3"/>
    <s v="Benzīns un aviācijas benzīns"/>
    <n v="21032"/>
    <s v="1.1"/>
    <x v="25"/>
    <s v="NO"/>
    <x v="8"/>
    <s v="NO"/>
    <s v="NO"/>
    <s v="NO"/>
    <x v="1"/>
    <s v="Gasoline"/>
    <x v="1"/>
    <x v="0"/>
    <n v="21032"/>
  </r>
  <r>
    <x v="1"/>
    <s v="Galapatēriņš"/>
    <x v="4"/>
    <s v="Benzīns un aviācijas benzīns"/>
    <n v="20108"/>
    <s v="1.1"/>
    <x v="25"/>
    <s v="NO"/>
    <x v="8"/>
    <s v="NO"/>
    <s v="NO"/>
    <s v="NO"/>
    <x v="1"/>
    <s v="Gasoline"/>
    <x v="1"/>
    <x v="0"/>
    <n v="20108"/>
  </r>
  <r>
    <x v="1"/>
    <s v="Galapatēriņš"/>
    <x v="5"/>
    <s v="Benzīns un aviācijas benzīns"/>
    <n v="18128"/>
    <s v="1.1"/>
    <x v="25"/>
    <s v="NO"/>
    <x v="8"/>
    <s v="NO"/>
    <s v="NO"/>
    <s v="NO"/>
    <x v="1"/>
    <s v="Gasoline"/>
    <x v="1"/>
    <x v="0"/>
    <n v="18128"/>
  </r>
  <r>
    <x v="1"/>
    <s v="Galapatēriņš"/>
    <x v="6"/>
    <s v="Benzīns un aviācijas benzīns"/>
    <n v="17908"/>
    <s v="1.1"/>
    <x v="25"/>
    <s v="NO"/>
    <x v="8"/>
    <s v="NO"/>
    <s v="NO"/>
    <s v="NO"/>
    <x v="1"/>
    <s v="Gasoline"/>
    <x v="1"/>
    <x v="0"/>
    <n v="17908"/>
  </r>
  <r>
    <x v="1"/>
    <s v="Galapatēriņš"/>
    <x v="7"/>
    <s v="Benzīns un aviācijas benzīns"/>
    <n v="16456"/>
    <s v="1.1"/>
    <x v="25"/>
    <s v="NO"/>
    <x v="8"/>
    <s v="NO"/>
    <s v="NO"/>
    <s v="NO"/>
    <x v="1"/>
    <s v="Gasoline"/>
    <x v="1"/>
    <x v="0"/>
    <n v="16456"/>
  </r>
  <r>
    <x v="1"/>
    <s v="Galapatēriņš"/>
    <x v="8"/>
    <s v="Benzīns un aviācijas benzīns"/>
    <n v="15400"/>
    <s v="1.1"/>
    <x v="25"/>
    <s v="NO"/>
    <x v="8"/>
    <s v="NO"/>
    <s v="NO"/>
    <s v="NO"/>
    <x v="1"/>
    <s v="Gasoline"/>
    <x v="1"/>
    <x v="0"/>
    <n v="15400"/>
  </r>
  <r>
    <x v="1"/>
    <s v="Galapatēriņš"/>
    <x v="9"/>
    <s v="Benzīns un aviācijas benzīns"/>
    <n v="14872"/>
    <s v="1.1"/>
    <x v="25"/>
    <s v="NO"/>
    <x v="8"/>
    <s v="NO"/>
    <s v="NO"/>
    <s v="NO"/>
    <x v="1"/>
    <s v="Gasoline"/>
    <x v="1"/>
    <x v="0"/>
    <n v="14872"/>
  </r>
  <r>
    <x v="1"/>
    <s v="Galapatēriņš"/>
    <x v="10"/>
    <s v="Benzīns un aviācijas benzīns"/>
    <n v="14831"/>
    <s v="1.1"/>
    <x v="25"/>
    <s v="NO"/>
    <x v="8"/>
    <s v="NO"/>
    <s v="NO"/>
    <s v="NO"/>
    <x v="1"/>
    <s v="Gasoline"/>
    <x v="1"/>
    <x v="0"/>
    <n v="14831"/>
  </r>
  <r>
    <x v="1"/>
    <s v="Galapatēriņš"/>
    <x v="11"/>
    <s v="Benzīns un aviācijas benzīns"/>
    <n v="15535"/>
    <s v="1.1"/>
    <x v="25"/>
    <s v="NO"/>
    <x v="8"/>
    <s v="NO"/>
    <s v="NO"/>
    <s v="NO"/>
    <x v="1"/>
    <s v="Gasoline"/>
    <x v="1"/>
    <x v="0"/>
    <n v="15535"/>
  </r>
  <r>
    <x v="1"/>
    <s v="Galapatēriņš"/>
    <x v="12"/>
    <s v="Benzīns un aviācijas benzīns"/>
    <n v="15228"/>
    <s v="1.1"/>
    <x v="25"/>
    <s v="NO"/>
    <x v="8"/>
    <s v="NO"/>
    <s v="NO"/>
    <s v="NO"/>
    <x v="1"/>
    <s v="Gasoline"/>
    <x v="1"/>
    <x v="0"/>
    <n v="15228"/>
  </r>
  <r>
    <x v="1"/>
    <s v="Galapatēriņš"/>
    <x v="13"/>
    <s v="Benzīns un aviācijas benzīns"/>
    <n v="15214"/>
    <s v="1.1"/>
    <x v="25"/>
    <s v="NO"/>
    <x v="8"/>
    <s v="NO"/>
    <s v="NO"/>
    <s v="NO"/>
    <x v="1"/>
    <s v="Gasoline"/>
    <x v="1"/>
    <x v="0"/>
    <n v="15214"/>
  </r>
  <r>
    <x v="1"/>
    <s v="Galapatēriņš"/>
    <x v="14"/>
    <s v="Benzīns un aviācijas benzīns"/>
    <n v="15346"/>
    <s v="1.1"/>
    <x v="25"/>
    <s v="NO"/>
    <x v="8"/>
    <s v="NO"/>
    <s v="NO"/>
    <s v="NO"/>
    <x v="1"/>
    <s v="Gasoline"/>
    <x v="1"/>
    <x v="0"/>
    <n v="15346"/>
  </r>
  <r>
    <x v="1"/>
    <s v="Galapatēriņš"/>
    <x v="15"/>
    <s v="Benzīns un aviācijas benzīns"/>
    <n v="15126"/>
    <s v="1.1"/>
    <x v="25"/>
    <s v="NO"/>
    <x v="8"/>
    <s v="NO"/>
    <s v="NO"/>
    <s v="NO"/>
    <x v="1"/>
    <s v="Gasoline"/>
    <x v="1"/>
    <x v="0"/>
    <n v="15126"/>
  </r>
  <r>
    <x v="1"/>
    <s v="Galapatēriņš"/>
    <x v="16"/>
    <s v="Benzīns un aviācijas benzīns"/>
    <n v="16753"/>
    <s v="1.1"/>
    <x v="25"/>
    <s v="NO"/>
    <x v="8"/>
    <s v="NO"/>
    <s v="NO"/>
    <s v="NO"/>
    <x v="1"/>
    <s v="Gasoline"/>
    <x v="1"/>
    <x v="0"/>
    <n v="16753"/>
  </r>
  <r>
    <x v="1"/>
    <s v="Galapatēriņš"/>
    <x v="17"/>
    <s v="Benzīns un aviācijas benzīns"/>
    <n v="18299"/>
    <s v="1.1"/>
    <x v="25"/>
    <s v="NO"/>
    <x v="8"/>
    <s v="NO"/>
    <s v="NO"/>
    <s v="NO"/>
    <x v="1"/>
    <s v="Gasoline"/>
    <x v="1"/>
    <x v="0"/>
    <n v="18299"/>
  </r>
  <r>
    <x v="1"/>
    <s v="Galapatēriņš"/>
    <x v="30"/>
    <s v="Benzīns un aviācijas benzīns"/>
    <n v="16672"/>
    <s v="1.1"/>
    <x v="25"/>
    <s v="NO"/>
    <x v="8"/>
    <s v="NO"/>
    <s v="NO"/>
    <s v="NO"/>
    <x v="1"/>
    <s v="Gasoline"/>
    <x v="1"/>
    <x v="0"/>
    <n v="16672"/>
  </r>
  <r>
    <x v="1"/>
    <s v="Galapatēriņš"/>
    <x v="0"/>
    <s v="Petrolejas veida reaktīvā degviela"/>
    <n v="3067"/>
    <s v="1.1"/>
    <x v="25"/>
    <s v="NO"/>
    <x v="8"/>
    <s v="NO"/>
    <s v="NO"/>
    <s v="NO"/>
    <x v="1"/>
    <s v="Jet Kerosene"/>
    <x v="58"/>
    <x v="0"/>
    <n v="3067"/>
  </r>
  <r>
    <x v="1"/>
    <s v="Galapatēriņš"/>
    <x v="1"/>
    <s v="Petrolejas veida reaktīvā degviela"/>
    <n v="4147"/>
    <s v="1.1"/>
    <x v="25"/>
    <s v="NO"/>
    <x v="8"/>
    <s v="NO"/>
    <s v="NO"/>
    <s v="NO"/>
    <x v="1"/>
    <s v="Jet Kerosene"/>
    <x v="58"/>
    <x v="0"/>
    <n v="4147"/>
  </r>
  <r>
    <x v="1"/>
    <s v="Galapatēriņš"/>
    <x v="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3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4"/>
    <s v="Petrolejas veida reaktīvā degviela"/>
    <n v="1080"/>
    <s v="1.1"/>
    <x v="25"/>
    <s v="NO"/>
    <x v="8"/>
    <s v="NO"/>
    <s v="NO"/>
    <s v="NO"/>
    <x v="1"/>
    <s v="Jet Kerosene"/>
    <x v="58"/>
    <x v="0"/>
    <n v="1080"/>
  </r>
  <r>
    <x v="1"/>
    <s v="Galapatēriņš"/>
    <x v="5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6"/>
    <s v="Petrolejas veida reaktīvā degviela"/>
    <n v="1469"/>
    <s v="1.1"/>
    <x v="25"/>
    <s v="NO"/>
    <x v="8"/>
    <s v="NO"/>
    <s v="NO"/>
    <s v="NO"/>
    <x v="1"/>
    <s v="Jet Kerosene"/>
    <x v="58"/>
    <x v="0"/>
    <n v="1469"/>
  </r>
  <r>
    <x v="1"/>
    <s v="Galapatēriņš"/>
    <x v="7"/>
    <s v="Petrolejas veida reaktīvā degviela"/>
    <n v="1642"/>
    <s v="1.1"/>
    <x v="25"/>
    <s v="NO"/>
    <x v="8"/>
    <s v="NO"/>
    <s v="NO"/>
    <s v="NO"/>
    <x v="1"/>
    <s v="Jet Kerosene"/>
    <x v="58"/>
    <x v="0"/>
    <n v="1642"/>
  </r>
  <r>
    <x v="1"/>
    <s v="Galapatēriņš"/>
    <x v="8"/>
    <s v="Petrolejas veida reaktīvā degviela"/>
    <n v="1339"/>
    <s v="1.1"/>
    <x v="25"/>
    <s v="NO"/>
    <x v="8"/>
    <s v="NO"/>
    <s v="NO"/>
    <s v="NO"/>
    <x v="1"/>
    <s v="Jet Kerosene"/>
    <x v="58"/>
    <x v="0"/>
    <n v="1339"/>
  </r>
  <r>
    <x v="1"/>
    <s v="Galapatēriņš"/>
    <x v="9"/>
    <s v="Petrolejas veida reaktīvā degviela"/>
    <n v="1382"/>
    <s v="1.1"/>
    <x v="25"/>
    <s v="NO"/>
    <x v="8"/>
    <s v="NO"/>
    <s v="NO"/>
    <s v="NO"/>
    <x v="1"/>
    <s v="Jet Kerosene"/>
    <x v="58"/>
    <x v="0"/>
    <n v="1382"/>
  </r>
  <r>
    <x v="1"/>
    <s v="Galapatēriņš"/>
    <x v="10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1"/>
    <s v="Petrolejas veida reaktīvā degviela"/>
    <n v="1123"/>
    <s v="1.1"/>
    <x v="25"/>
    <s v="NO"/>
    <x v="8"/>
    <s v="NO"/>
    <s v="NO"/>
    <s v="NO"/>
    <x v="1"/>
    <s v="Jet Kerosene"/>
    <x v="58"/>
    <x v="0"/>
    <n v="1123"/>
  </r>
  <r>
    <x v="1"/>
    <s v="Galapatēriņš"/>
    <x v="12"/>
    <s v="Petrolejas veida reaktīvā degviela"/>
    <n v="1166"/>
    <s v="1.1"/>
    <x v="25"/>
    <s v="NO"/>
    <x v="8"/>
    <s v="NO"/>
    <s v="NO"/>
    <s v="NO"/>
    <x v="1"/>
    <s v="Jet Kerosene"/>
    <x v="58"/>
    <x v="0"/>
    <n v="1166"/>
  </r>
  <r>
    <x v="1"/>
    <s v="Galapatēriņš"/>
    <x v="13"/>
    <s v="Petrolejas veida reaktīvā degviela"/>
    <n v="1685"/>
    <s v="1.1"/>
    <x v="25"/>
    <s v="NO"/>
    <x v="8"/>
    <s v="NO"/>
    <s v="NO"/>
    <s v="NO"/>
    <x v="1"/>
    <s v="Jet Kerosene"/>
    <x v="58"/>
    <x v="0"/>
    <n v="1685"/>
  </r>
  <r>
    <x v="1"/>
    <s v="Galapatēriņš"/>
    <x v="14"/>
    <s v="Petrolejas veida reaktīvā degviela"/>
    <n v="2074"/>
    <s v="1.1"/>
    <x v="25"/>
    <s v="NO"/>
    <x v="8"/>
    <s v="NO"/>
    <s v="NO"/>
    <s v="NO"/>
    <x v="1"/>
    <s v="Jet Kerosene"/>
    <x v="58"/>
    <x v="0"/>
    <n v="2074"/>
  </r>
  <r>
    <x v="1"/>
    <s v="Galapatēriņš"/>
    <x v="15"/>
    <s v="Petrolejas veida reaktīvā degviela"/>
    <n v="2463"/>
    <s v="1.1"/>
    <x v="25"/>
    <s v="NO"/>
    <x v="8"/>
    <s v="NO"/>
    <s v="NO"/>
    <s v="NO"/>
    <x v="1"/>
    <s v="Jet Kerosene"/>
    <x v="58"/>
    <x v="0"/>
    <n v="2463"/>
  </r>
  <r>
    <x v="1"/>
    <s v="Galapatēriņš"/>
    <x v="16"/>
    <s v="Petrolejas veida reaktīvā degviela"/>
    <n v="2852"/>
    <s v="1.1"/>
    <x v="25"/>
    <s v="NO"/>
    <x v="8"/>
    <s v="NO"/>
    <s v="NO"/>
    <s v="NO"/>
    <x v="1"/>
    <s v="Jet Kerosene"/>
    <x v="58"/>
    <x v="0"/>
    <n v="2852"/>
  </r>
  <r>
    <x v="1"/>
    <s v="Galapatēriņš"/>
    <x v="17"/>
    <s v="Petrolejas veida reaktīvā degviela"/>
    <n v="3414"/>
    <s v="1.1"/>
    <x v="25"/>
    <s v="NO"/>
    <x v="8"/>
    <s v="NO"/>
    <s v="NO"/>
    <s v="NO"/>
    <x v="1"/>
    <s v="Jet Kerosene"/>
    <x v="58"/>
    <x v="0"/>
    <n v="3414"/>
  </r>
  <r>
    <x v="1"/>
    <s v="Galapatēriņš"/>
    <x v="30"/>
    <s v="Petrolejas veida reaktīvā degviela"/>
    <n v="4105"/>
    <s v="1.1"/>
    <x v="25"/>
    <s v="NO"/>
    <x v="8"/>
    <s v="NO"/>
    <s v="NO"/>
    <s v="NO"/>
    <x v="1"/>
    <s v="Jet Kerosene"/>
    <x v="58"/>
    <x v="0"/>
    <n v="4105"/>
  </r>
  <r>
    <x v="1"/>
    <s v="Galapatēriņš"/>
    <x v="0"/>
    <s v="Petroleja"/>
    <n v="648"/>
    <s v="1.1"/>
    <x v="25"/>
    <s v="NO"/>
    <x v="8"/>
    <s v="NO"/>
    <s v="NO"/>
    <s v="NO"/>
    <x v="1"/>
    <s v="Other Kerosene"/>
    <x v="4"/>
    <x v="0"/>
    <n v="648"/>
  </r>
  <r>
    <x v="1"/>
    <s v="Galapatēriņš"/>
    <x v="1"/>
    <s v="Petroleja"/>
    <n v="734"/>
    <s v="1.1"/>
    <x v="25"/>
    <s v="NO"/>
    <x v="8"/>
    <s v="NO"/>
    <s v="NO"/>
    <s v="NO"/>
    <x v="1"/>
    <s v="Other Kerosene"/>
    <x v="4"/>
    <x v="0"/>
    <n v="734"/>
  </r>
  <r>
    <x v="1"/>
    <s v="Galapatēriņš"/>
    <x v="2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3"/>
    <s v="Petroleja"/>
    <n v="346"/>
    <s v="1.1"/>
    <x v="25"/>
    <s v="NO"/>
    <x v="8"/>
    <s v="NO"/>
    <s v="NO"/>
    <s v="NO"/>
    <x v="1"/>
    <s v="Other Kerosene"/>
    <x v="4"/>
    <x v="0"/>
    <n v="346"/>
  </r>
  <r>
    <x v="1"/>
    <s v="Galapatēriņš"/>
    <x v="4"/>
    <s v="Petroleja"/>
    <n v="302"/>
    <s v="1.1"/>
    <x v="25"/>
    <s v="NO"/>
    <x v="8"/>
    <s v="NO"/>
    <s v="NO"/>
    <s v="NO"/>
    <x v="1"/>
    <s v="Other Kerosene"/>
    <x v="4"/>
    <x v="0"/>
    <n v="302"/>
  </r>
  <r>
    <x v="1"/>
    <s v="Galapatēriņš"/>
    <x v="5"/>
    <s v="Petroleja"/>
    <n v="432"/>
    <s v="1.1"/>
    <x v="25"/>
    <s v="NO"/>
    <x v="8"/>
    <s v="NO"/>
    <s v="NO"/>
    <s v="NO"/>
    <x v="1"/>
    <s v="Other Kerosene"/>
    <x v="4"/>
    <x v="0"/>
    <n v="432"/>
  </r>
  <r>
    <x v="1"/>
    <s v="Galapatēriņš"/>
    <x v="6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7"/>
    <s v="Petroleja"/>
    <n v="173"/>
    <s v="1.1"/>
    <x v="25"/>
    <s v="NO"/>
    <x v="8"/>
    <s v="NO"/>
    <s v="NO"/>
    <s v="NO"/>
    <x v="1"/>
    <s v="Other Kerosene"/>
    <x v="4"/>
    <x v="0"/>
    <n v="173"/>
  </r>
  <r>
    <x v="1"/>
    <s v="Galapatēriņš"/>
    <x v="8"/>
    <s v="Petroleja"/>
    <n v="86"/>
    <s v="1.1"/>
    <x v="25"/>
    <s v="NO"/>
    <x v="8"/>
    <s v="NO"/>
    <s v="NO"/>
    <s v="NO"/>
    <x v="1"/>
    <s v="Other Kerosene"/>
    <x v="4"/>
    <x v="0"/>
    <n v="86"/>
  </r>
  <r>
    <x v="1"/>
    <s v="Galapatēriņš"/>
    <x v="9"/>
    <s v="Petroleja"/>
    <n v="130"/>
    <s v="1.1"/>
    <x v="25"/>
    <s v="NO"/>
    <x v="8"/>
    <s v="NO"/>
    <s v="NO"/>
    <s v="NO"/>
    <x v="1"/>
    <s v="Other Kerosene"/>
    <x v="4"/>
    <x v="0"/>
    <n v="130"/>
  </r>
  <r>
    <x v="1"/>
    <s v="Galapatēriņš"/>
    <x v="10"/>
    <s v="Petroleja"/>
    <n v="43"/>
    <s v="1.1"/>
    <x v="25"/>
    <s v="NO"/>
    <x v="8"/>
    <s v="NO"/>
    <s v="NO"/>
    <s v="NO"/>
    <x v="1"/>
    <s v="Other Kerosene"/>
    <x v="4"/>
    <x v="0"/>
    <n v="43"/>
  </r>
  <r>
    <x v="1"/>
    <s v="Galapatēriņš"/>
    <x v="0"/>
    <s v="Dīzeļdegviela un sadzīves krāšņu kurināmais"/>
    <n v="37264"/>
    <s v="1.1"/>
    <x v="25"/>
    <s v="NO"/>
    <x v="8"/>
    <s v="NO"/>
    <s v="NO"/>
    <s v="NO"/>
    <x v="1"/>
    <s v="Diesel Oil"/>
    <x v="4"/>
    <x v="0"/>
    <n v="37264"/>
  </r>
  <r>
    <x v="1"/>
    <s v="Galapatēriņš"/>
    <x v="1"/>
    <s v="Dīzeļdegviela un sadzīves krāšņu kurināmais"/>
    <n v="43595"/>
    <s v="1.1"/>
    <x v="25"/>
    <s v="NO"/>
    <x v="8"/>
    <s v="NO"/>
    <s v="NO"/>
    <s v="NO"/>
    <x v="1"/>
    <s v="Diesel Oil"/>
    <x v="4"/>
    <x v="0"/>
    <n v="43595"/>
  </r>
  <r>
    <x v="1"/>
    <s v="Galapatēriņš"/>
    <x v="2"/>
    <s v="Dīzeļdegviela un sadzīves krāšņu kurināmais"/>
    <n v="32505"/>
    <s v="1.1"/>
    <x v="25"/>
    <s v="NO"/>
    <x v="8"/>
    <s v="NO"/>
    <s v="NO"/>
    <s v="NO"/>
    <x v="1"/>
    <s v="Diesel Oil"/>
    <x v="4"/>
    <x v="0"/>
    <n v="32505"/>
  </r>
  <r>
    <x v="1"/>
    <s v="Galapatēriņš"/>
    <x v="3"/>
    <s v="Dīzeļdegviela un sadzīves krāšņu kurināmais"/>
    <n v="28681"/>
    <s v="1.1"/>
    <x v="25"/>
    <s v="NO"/>
    <x v="8"/>
    <s v="NO"/>
    <s v="NO"/>
    <s v="NO"/>
    <x v="1"/>
    <s v="Diesel Oil"/>
    <x v="4"/>
    <x v="0"/>
    <n v="28681"/>
  </r>
  <r>
    <x v="1"/>
    <s v="Galapatēriņš"/>
    <x v="4"/>
    <s v="Dīzeļdegviela un sadzīves krāšņu kurināmais"/>
    <n v="18271"/>
    <s v="1.1"/>
    <x v="25"/>
    <s v="NO"/>
    <x v="8"/>
    <s v="NO"/>
    <s v="NO"/>
    <s v="NO"/>
    <x v="1"/>
    <s v="Diesel Oil"/>
    <x v="4"/>
    <x v="0"/>
    <n v="18271"/>
  </r>
  <r>
    <x v="1"/>
    <s v="Galapatēriņš"/>
    <x v="5"/>
    <s v="Dīzeļdegviela un sadzīves krāšņu kurināmais"/>
    <n v="16784"/>
    <s v="1.1"/>
    <x v="25"/>
    <s v="NO"/>
    <x v="8"/>
    <s v="NO"/>
    <s v="NO"/>
    <s v="NO"/>
    <x v="1"/>
    <s v="Diesel Oil"/>
    <x v="4"/>
    <x v="0"/>
    <n v="16784"/>
  </r>
  <r>
    <x v="1"/>
    <s v="Galapatēriņš"/>
    <x v="6"/>
    <s v="Dīzeļdegviela un sadzīves krāšņu kurināmais"/>
    <n v="16401"/>
    <s v="1.1"/>
    <x v="25"/>
    <s v="NO"/>
    <x v="8"/>
    <s v="NO"/>
    <s v="NO"/>
    <s v="NO"/>
    <x v="1"/>
    <s v="Diesel Oil"/>
    <x v="4"/>
    <x v="0"/>
    <n v="16401"/>
  </r>
  <r>
    <x v="1"/>
    <s v="Galapatēriņš"/>
    <x v="7"/>
    <s v="Dīzeļdegviela un sadzīves krāšņu kurināmais"/>
    <n v="17251"/>
    <s v="1.1"/>
    <x v="25"/>
    <s v="NO"/>
    <x v="8"/>
    <s v="NO"/>
    <s v="NO"/>
    <s v="NO"/>
    <x v="1"/>
    <s v="Diesel Oil"/>
    <x v="4"/>
    <x v="0"/>
    <n v="17251"/>
  </r>
  <r>
    <x v="1"/>
    <s v="Galapatēriņš"/>
    <x v="8"/>
    <s v="Dīzeļdegviela un sadzīves krāšņu kurināmais"/>
    <n v="17081"/>
    <s v="1.1"/>
    <x v="25"/>
    <s v="NO"/>
    <x v="8"/>
    <s v="NO"/>
    <s v="NO"/>
    <s v="NO"/>
    <x v="1"/>
    <s v="Diesel Oil"/>
    <x v="4"/>
    <x v="0"/>
    <n v="17081"/>
  </r>
  <r>
    <x v="1"/>
    <s v="Galapatēriņš"/>
    <x v="9"/>
    <s v="Dīzeļdegviela un sadzīves krāšņu kurināmais"/>
    <n v="17718"/>
    <s v="1.1"/>
    <x v="25"/>
    <s v="NO"/>
    <x v="8"/>
    <s v="NO"/>
    <s v="NO"/>
    <s v="NO"/>
    <x v="1"/>
    <s v="Diesel Oil"/>
    <x v="4"/>
    <x v="0"/>
    <n v="17718"/>
  </r>
  <r>
    <x v="1"/>
    <s v="Galapatēriņš"/>
    <x v="10"/>
    <s v="Dīzeļdegviela un sadzīves krāšņu kurināmais"/>
    <n v="20310"/>
    <s v="1.1"/>
    <x v="25"/>
    <s v="NO"/>
    <x v="8"/>
    <s v="NO"/>
    <s v="NO"/>
    <s v="NO"/>
    <x v="1"/>
    <s v="Diesel Oil"/>
    <x v="4"/>
    <x v="0"/>
    <n v="20310"/>
  </r>
  <r>
    <x v="1"/>
    <s v="Galapatēriņš"/>
    <x v="11"/>
    <s v="Dīzeļdegviela un sadzīves krāšņu kurināmais"/>
    <n v="25239"/>
    <s v="1.1"/>
    <x v="25"/>
    <s v="NO"/>
    <x v="8"/>
    <s v="NO"/>
    <s v="NO"/>
    <s v="NO"/>
    <x v="1"/>
    <s v="Diesel Oil"/>
    <x v="4"/>
    <x v="0"/>
    <n v="25239"/>
  </r>
  <r>
    <x v="1"/>
    <s v="Galapatēriņš"/>
    <x v="12"/>
    <s v="Dīzeļdegviela un sadzīves krāšņu kurināmais"/>
    <n v="26259"/>
    <s v="1.1"/>
    <x v="25"/>
    <s v="NO"/>
    <x v="8"/>
    <s v="NO"/>
    <s v="NO"/>
    <s v="NO"/>
    <x v="1"/>
    <s v="Diesel Oil"/>
    <x v="4"/>
    <x v="0"/>
    <n v="26259"/>
  </r>
  <r>
    <x v="1"/>
    <s v="Galapatēriņš"/>
    <x v="13"/>
    <s v="Dīzeļdegviela un sadzīves krāšņu kurināmais"/>
    <n v="28851"/>
    <s v="1.1"/>
    <x v="25"/>
    <s v="NO"/>
    <x v="8"/>
    <s v="NO"/>
    <s v="NO"/>
    <s v="NO"/>
    <x v="1"/>
    <s v="Diesel Oil"/>
    <x v="4"/>
    <x v="0"/>
    <n v="28851"/>
  </r>
  <r>
    <x v="1"/>
    <s v="Galapatēriņš"/>
    <x v="14"/>
    <s v="Dīzeļdegviela un sadzīves krāšņu kurināmais"/>
    <n v="30933"/>
    <s v="1.1"/>
    <x v="25"/>
    <s v="NO"/>
    <x v="8"/>
    <s v="NO"/>
    <s v="NO"/>
    <s v="NO"/>
    <x v="1"/>
    <s v="Diesel Oil"/>
    <x v="4"/>
    <x v="0"/>
    <n v="30933"/>
  </r>
  <r>
    <x v="1"/>
    <s v="Galapatēriņš"/>
    <x v="15"/>
    <s v="Dīzeļdegviela un sadzīves krāšņu kurināmais"/>
    <n v="32632"/>
    <s v="1.1"/>
    <x v="25"/>
    <s v="NO"/>
    <x v="8"/>
    <s v="NO"/>
    <s v="NO"/>
    <s v="NO"/>
    <x v="1"/>
    <s v="Diesel Oil"/>
    <x v="4"/>
    <x v="0"/>
    <n v="32632"/>
  </r>
  <r>
    <x v="1"/>
    <s v="Galapatēriņš"/>
    <x v="16"/>
    <s v="Dīzeļdegviela un sadzīves krāšņu kurināmais"/>
    <n v="36116"/>
    <s v="1.1"/>
    <x v="25"/>
    <s v="NO"/>
    <x v="8"/>
    <s v="NO"/>
    <s v="NO"/>
    <s v="NO"/>
    <x v="1"/>
    <s v="Diesel Oil"/>
    <x v="4"/>
    <x v="0"/>
    <n v="36116"/>
  </r>
  <r>
    <x v="1"/>
    <s v="Galapatēriņš"/>
    <x v="17"/>
    <s v="Dīzeļdegviela un sadzīves krāšņu kurināmais"/>
    <n v="41130"/>
    <s v="1.1"/>
    <x v="25"/>
    <s v="NO"/>
    <x v="8"/>
    <s v="NO"/>
    <s v="NO"/>
    <s v="NO"/>
    <x v="1"/>
    <s v="Diesel Oil"/>
    <x v="4"/>
    <x v="0"/>
    <n v="41130"/>
  </r>
  <r>
    <x v="1"/>
    <s v="Galapatēriņš"/>
    <x v="30"/>
    <s v="Dīzeļdegviela un sadzīves krāšņu kurināmais"/>
    <n v="38878"/>
    <s v="1.1"/>
    <x v="25"/>
    <s v="NO"/>
    <x v="8"/>
    <s v="NO"/>
    <s v="NO"/>
    <s v="NO"/>
    <x v="1"/>
    <s v="Diesel Oil"/>
    <x v="4"/>
    <x v="0"/>
    <n v="38878"/>
  </r>
  <r>
    <x v="1"/>
    <s v="Galapatēriņš"/>
    <x v="0"/>
    <s v="Mazuts (degvieleļļa)"/>
    <n v="13642"/>
    <s v="1.1"/>
    <x v="25"/>
    <s v="NO"/>
    <x v="8"/>
    <s v="NO"/>
    <s v="NO"/>
    <s v="NO"/>
    <x v="1"/>
    <s v="RFO"/>
    <x v="55"/>
    <x v="0"/>
    <n v="13642"/>
  </r>
  <r>
    <x v="1"/>
    <s v="Galapatēriņš"/>
    <x v="1"/>
    <s v="Mazuts (degvieleļļa)"/>
    <n v="7430"/>
    <s v="1.1"/>
    <x v="25"/>
    <s v="NO"/>
    <x v="8"/>
    <s v="NO"/>
    <s v="NO"/>
    <s v="NO"/>
    <x v="1"/>
    <s v="RFO"/>
    <x v="55"/>
    <x v="0"/>
    <n v="7430"/>
  </r>
  <r>
    <x v="1"/>
    <s v="Galapatēriņš"/>
    <x v="2"/>
    <s v="Mazuts (degvieleļļa)"/>
    <n v="6618"/>
    <s v="1.1"/>
    <x v="25"/>
    <s v="NO"/>
    <x v="8"/>
    <s v="NO"/>
    <s v="NO"/>
    <s v="NO"/>
    <x v="1"/>
    <s v="RFO"/>
    <x v="55"/>
    <x v="0"/>
    <n v="6618"/>
  </r>
  <r>
    <x v="1"/>
    <s v="Galapatēriņš"/>
    <x v="3"/>
    <s v="Mazuts (degvieleļļa)"/>
    <n v="10150"/>
    <s v="1.1"/>
    <x v="25"/>
    <s v="NO"/>
    <x v="8"/>
    <s v="NO"/>
    <s v="NO"/>
    <s v="NO"/>
    <x v="1"/>
    <s v="RFO"/>
    <x v="55"/>
    <x v="0"/>
    <n v="10150"/>
  </r>
  <r>
    <x v="1"/>
    <s v="Galapatēriņš"/>
    <x v="4"/>
    <s v="Mazuts (degvieleļļa)"/>
    <n v="12261"/>
    <s v="1.1"/>
    <x v="25"/>
    <s v="NO"/>
    <x v="8"/>
    <s v="NO"/>
    <s v="NO"/>
    <s v="NO"/>
    <x v="1"/>
    <s v="RFO"/>
    <x v="55"/>
    <x v="0"/>
    <n v="12261"/>
  </r>
  <r>
    <x v="1"/>
    <s v="Galapatēriņš"/>
    <x v="5"/>
    <s v="Mazuts (degvieleļļa)"/>
    <n v="9906"/>
    <s v="1.1"/>
    <x v="25"/>
    <s v="NO"/>
    <x v="8"/>
    <s v="NO"/>
    <s v="NO"/>
    <s v="NO"/>
    <x v="1"/>
    <s v="RFO"/>
    <x v="55"/>
    <x v="0"/>
    <n v="9906"/>
  </r>
  <r>
    <x v="1"/>
    <s v="Galapatēriņš"/>
    <x v="6"/>
    <s v="Mazuts (degvieleļļa)"/>
    <n v="8526"/>
    <s v="1.1"/>
    <x v="25"/>
    <s v="NO"/>
    <x v="8"/>
    <s v="NO"/>
    <s v="NO"/>
    <s v="NO"/>
    <x v="1"/>
    <s v="RFO"/>
    <x v="55"/>
    <x v="0"/>
    <n v="8526"/>
  </r>
  <r>
    <x v="1"/>
    <s v="Galapatēriņš"/>
    <x v="7"/>
    <s v="Mazuts (degvieleļļa)"/>
    <n v="9460"/>
    <s v="1.1"/>
    <x v="25"/>
    <s v="NO"/>
    <x v="8"/>
    <s v="NO"/>
    <s v="NO"/>
    <s v="NO"/>
    <x v="1"/>
    <s v="RFO"/>
    <x v="55"/>
    <x v="0"/>
    <n v="9460"/>
  </r>
  <r>
    <x v="1"/>
    <s v="Galapatēriņš"/>
    <x v="8"/>
    <s v="Mazuts (degvieleļļa)"/>
    <n v="7958"/>
    <s v="1.1"/>
    <x v="25"/>
    <s v="NO"/>
    <x v="8"/>
    <s v="NO"/>
    <s v="NO"/>
    <s v="NO"/>
    <x v="1"/>
    <s v="RFO"/>
    <x v="55"/>
    <x v="0"/>
    <n v="7958"/>
  </r>
  <r>
    <x v="1"/>
    <s v="Galapatēriņš"/>
    <x v="9"/>
    <s v="Mazuts (degvieleļļa)"/>
    <n v="6740"/>
    <s v="1.1"/>
    <x v="25"/>
    <s v="NO"/>
    <x v="8"/>
    <s v="NO"/>
    <s v="NO"/>
    <s v="NO"/>
    <x v="1"/>
    <s v="RFO"/>
    <x v="55"/>
    <x v="0"/>
    <n v="6740"/>
  </r>
  <r>
    <x v="1"/>
    <s v="Galapatēriņš"/>
    <x v="10"/>
    <s v="Mazuts (degvieleļļa)"/>
    <n v="3613"/>
    <s v="1.1"/>
    <x v="25"/>
    <s v="NO"/>
    <x v="8"/>
    <s v="NO"/>
    <s v="NO"/>
    <s v="NO"/>
    <x v="1"/>
    <s v="RFO"/>
    <x v="55"/>
    <x v="0"/>
    <n v="3613"/>
  </r>
  <r>
    <x v="1"/>
    <s v="Galapatēriņš"/>
    <x v="11"/>
    <s v="Mazuts (degvieleļļa)"/>
    <n v="2152"/>
    <s v="1.1"/>
    <x v="25"/>
    <s v="NO"/>
    <x v="8"/>
    <s v="NO"/>
    <s v="NO"/>
    <s v="NO"/>
    <x v="1"/>
    <s v="RFO"/>
    <x v="55"/>
    <x v="0"/>
    <n v="2152"/>
  </r>
  <r>
    <x v="1"/>
    <s v="Galapatēriņš"/>
    <x v="12"/>
    <s v="Mazuts (degvieleļļa)"/>
    <n v="1624"/>
    <s v="1.1"/>
    <x v="25"/>
    <s v="NO"/>
    <x v="8"/>
    <s v="NO"/>
    <s v="NO"/>
    <s v="NO"/>
    <x v="1"/>
    <s v="RFO"/>
    <x v="55"/>
    <x v="0"/>
    <n v="1624"/>
  </r>
  <r>
    <x v="1"/>
    <s v="Galapatēriņš"/>
    <x v="13"/>
    <s v="Mazuts (degvieleļļa)"/>
    <n v="1177"/>
    <s v="1.1"/>
    <x v="25"/>
    <s v="NO"/>
    <x v="8"/>
    <s v="NO"/>
    <s v="NO"/>
    <s v="NO"/>
    <x v="1"/>
    <s v="RFO"/>
    <x v="55"/>
    <x v="0"/>
    <n v="1177"/>
  </r>
  <r>
    <x v="1"/>
    <s v="Galapatēriņš"/>
    <x v="14"/>
    <s v="Mazuts (degvieleļļa)"/>
    <n v="853"/>
    <s v="1.1"/>
    <x v="25"/>
    <s v="NO"/>
    <x v="8"/>
    <s v="NO"/>
    <s v="NO"/>
    <s v="NO"/>
    <x v="1"/>
    <s v="RFO"/>
    <x v="55"/>
    <x v="0"/>
    <n v="853"/>
  </r>
  <r>
    <x v="1"/>
    <s v="Galapatēriņš"/>
    <x v="15"/>
    <s v="Mazuts (degvieleļļa)"/>
    <n v="1015"/>
    <s v="1.1"/>
    <x v="25"/>
    <s v="NO"/>
    <x v="8"/>
    <s v="NO"/>
    <s v="NO"/>
    <s v="NO"/>
    <x v="1"/>
    <s v="RFO"/>
    <x v="55"/>
    <x v="0"/>
    <n v="1015"/>
  </r>
  <r>
    <x v="1"/>
    <s v="Galapatēriņš"/>
    <x v="16"/>
    <s v="Mazuts (degvieleļļa)"/>
    <n v="893"/>
    <s v="1.1"/>
    <x v="25"/>
    <s v="NO"/>
    <x v="8"/>
    <s v="NO"/>
    <s v="NO"/>
    <s v="NO"/>
    <x v="1"/>
    <s v="RFO"/>
    <x v="55"/>
    <x v="0"/>
    <n v="893"/>
  </r>
  <r>
    <x v="1"/>
    <s v="Galapatēriņš"/>
    <x v="17"/>
    <s v="Mazuts (degvieleļļa)"/>
    <n v="487"/>
    <s v="1.1"/>
    <x v="25"/>
    <s v="NO"/>
    <x v="8"/>
    <s v="NO"/>
    <s v="NO"/>
    <s v="NO"/>
    <x v="1"/>
    <s v="RFO"/>
    <x v="55"/>
    <x v="0"/>
    <n v="487"/>
  </r>
  <r>
    <x v="1"/>
    <s v="Galapatēriņš"/>
    <x v="30"/>
    <s v="Mazuts (degvieleļļa)"/>
    <n v="446"/>
    <s v="1.1"/>
    <x v="25"/>
    <s v="NO"/>
    <x v="8"/>
    <s v="NO"/>
    <s v="NO"/>
    <s v="NO"/>
    <x v="1"/>
    <s v="RFO"/>
    <x v="55"/>
    <x v="0"/>
    <n v="446"/>
  </r>
  <r>
    <x v="1"/>
    <s v="Galapatēriņš"/>
    <x v="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4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5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6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8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9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0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1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2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3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14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5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6"/>
    <s v="Lakbenzīns"/>
    <n v="126"/>
    <s v="1.1"/>
    <x v="25"/>
    <s v="NO"/>
    <x v="8"/>
    <s v="NO"/>
    <s v="NO"/>
    <s v="NO"/>
    <x v="1"/>
    <s v="White Spirit &amp; SBP"/>
    <x v="59"/>
    <x v="0"/>
    <n v="126"/>
  </r>
  <r>
    <x v="1"/>
    <s v="Galapatēriņš"/>
    <x v="17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30"/>
    <s v="Lakbenzīns"/>
    <n v="84"/>
    <s v="1.1"/>
    <x v="25"/>
    <s v="NO"/>
    <x v="8"/>
    <s v="NO"/>
    <s v="NO"/>
    <s v="NO"/>
    <x v="1"/>
    <s v="White Spirit &amp; SBP"/>
    <x v="59"/>
    <x v="0"/>
    <n v="84"/>
  </r>
  <r>
    <x v="1"/>
    <s v="Galapatēriņš"/>
    <x v="0"/>
    <s v="Smērvielas"/>
    <n v="1633"/>
    <s v="1.1"/>
    <x v="25"/>
    <s v="NO"/>
    <x v="8"/>
    <s v="NO"/>
    <s v="NO"/>
    <s v="NO"/>
    <x v="1"/>
    <s v="Lubricants"/>
    <x v="60"/>
    <x v="0"/>
    <n v="1633"/>
  </r>
  <r>
    <x v="1"/>
    <s v="Galapatēriņš"/>
    <x v="1"/>
    <s v="Smērvielas"/>
    <n v="1046"/>
    <s v="1.1"/>
    <x v="25"/>
    <s v="NO"/>
    <x v="8"/>
    <s v="NO"/>
    <s v="NO"/>
    <s v="NO"/>
    <x v="1"/>
    <s v="Lubricants"/>
    <x v="60"/>
    <x v="0"/>
    <n v="1046"/>
  </r>
  <r>
    <x v="1"/>
    <s v="Galapatēriņš"/>
    <x v="2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3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5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6"/>
    <s v="Smērvielas"/>
    <n v="963"/>
    <s v="1.1"/>
    <x v="25"/>
    <s v="NO"/>
    <x v="8"/>
    <s v="NO"/>
    <s v="NO"/>
    <s v="NO"/>
    <x v="1"/>
    <s v="Lubricants"/>
    <x v="60"/>
    <x v="0"/>
    <n v="963"/>
  </r>
  <r>
    <x v="1"/>
    <s v="Galapatēriņš"/>
    <x v="7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8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9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0"/>
    <s v="Smērvielas"/>
    <n v="879"/>
    <s v="1.1"/>
    <x v="25"/>
    <s v="NO"/>
    <x v="8"/>
    <s v="NO"/>
    <s v="NO"/>
    <s v="NO"/>
    <x v="1"/>
    <s v="Lubricants"/>
    <x v="60"/>
    <x v="0"/>
    <n v="879"/>
  </r>
  <r>
    <x v="1"/>
    <s v="Galapatēriņš"/>
    <x v="11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2"/>
    <s v="Smērvielas"/>
    <n v="837"/>
    <s v="1.1"/>
    <x v="25"/>
    <s v="NO"/>
    <x v="8"/>
    <s v="NO"/>
    <s v="NO"/>
    <s v="NO"/>
    <x v="1"/>
    <s v="Lubricants"/>
    <x v="60"/>
    <x v="0"/>
    <n v="837"/>
  </r>
  <r>
    <x v="1"/>
    <s v="Galapatēriņš"/>
    <x v="13"/>
    <s v="Smērvielas"/>
    <n v="921"/>
    <s v="1.1"/>
    <x v="25"/>
    <s v="NO"/>
    <x v="8"/>
    <s v="NO"/>
    <s v="NO"/>
    <s v="NO"/>
    <x v="1"/>
    <s v="Lubricants"/>
    <x v="60"/>
    <x v="0"/>
    <n v="921"/>
  </r>
  <r>
    <x v="1"/>
    <s v="Galapatēriņš"/>
    <x v="14"/>
    <s v="Smērvielas"/>
    <n v="1005"/>
    <s v="1.1"/>
    <x v="25"/>
    <s v="NO"/>
    <x v="8"/>
    <s v="NO"/>
    <s v="NO"/>
    <s v="NO"/>
    <x v="1"/>
    <s v="Lubricants"/>
    <x v="60"/>
    <x v="0"/>
    <n v="1005"/>
  </r>
  <r>
    <x v="1"/>
    <s v="Galapatēriņš"/>
    <x v="15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6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17"/>
    <s v="Smērvielas"/>
    <n v="1088"/>
    <s v="1.1"/>
    <x v="25"/>
    <s v="NO"/>
    <x v="8"/>
    <s v="NO"/>
    <s v="NO"/>
    <s v="NO"/>
    <x v="1"/>
    <s v="Lubricants"/>
    <x v="60"/>
    <x v="0"/>
    <n v="1088"/>
  </r>
  <r>
    <x v="1"/>
    <s v="Galapatēriņš"/>
    <x v="30"/>
    <s v="Smērvielas"/>
    <n v="1047"/>
    <s v="1.1"/>
    <x v="25"/>
    <s v="NO"/>
    <x v="8"/>
    <s v="NO"/>
    <s v="NO"/>
    <s v="NO"/>
    <x v="1"/>
    <s v="Lubricants"/>
    <x v="60"/>
    <x v="0"/>
    <n v="1047"/>
  </r>
  <r>
    <x v="1"/>
    <s v="Galapatēriņš"/>
    <x v="0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1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2"/>
    <s v="Naftas bitumens"/>
    <n v="84"/>
    <s v="1.1"/>
    <x v="25"/>
    <s v="NO"/>
    <x v="8"/>
    <s v="NO"/>
    <s v="NO"/>
    <s v="NO"/>
    <x v="1"/>
    <s v="Bitumen"/>
    <x v="61"/>
    <x v="0"/>
    <n v="84"/>
  </r>
  <r>
    <x v="1"/>
    <s v="Galapatēriņš"/>
    <x v="3"/>
    <s v="Naftas bitumens"/>
    <n v="167"/>
    <s v="1.1"/>
    <x v="25"/>
    <s v="NO"/>
    <x v="8"/>
    <s v="NO"/>
    <s v="NO"/>
    <s v="NO"/>
    <x v="1"/>
    <s v="Bitumen"/>
    <x v="61"/>
    <x v="0"/>
    <n v="167"/>
  </r>
  <r>
    <x v="1"/>
    <s v="Galapatēriņš"/>
    <x v="4"/>
    <s v="Naftas bitumens"/>
    <n v="544"/>
    <s v="1.1"/>
    <x v="25"/>
    <s v="NO"/>
    <x v="8"/>
    <s v="NO"/>
    <s v="NO"/>
    <s v="NO"/>
    <x v="1"/>
    <s v="Bitumen"/>
    <x v="61"/>
    <x v="0"/>
    <n v="544"/>
  </r>
  <r>
    <x v="1"/>
    <s v="Galapatēriņš"/>
    <x v="5"/>
    <s v="Naftas bitumens"/>
    <n v="712"/>
    <s v="1.1"/>
    <x v="25"/>
    <s v="NO"/>
    <x v="8"/>
    <s v="NO"/>
    <s v="NO"/>
    <s v="NO"/>
    <x v="1"/>
    <s v="Bitumen"/>
    <x v="61"/>
    <x v="0"/>
    <n v="712"/>
  </r>
  <r>
    <x v="1"/>
    <s v="Galapatēriņš"/>
    <x v="6"/>
    <s v="Naftas bitumens"/>
    <n v="879"/>
    <s v="1.1"/>
    <x v="25"/>
    <s v="NO"/>
    <x v="8"/>
    <s v="NO"/>
    <s v="NO"/>
    <s v="NO"/>
    <x v="1"/>
    <s v="Bitumen"/>
    <x v="61"/>
    <x v="0"/>
    <n v="879"/>
  </r>
  <r>
    <x v="1"/>
    <s v="Galapatēriņš"/>
    <x v="7"/>
    <s v="Naftas bitumens"/>
    <n v="1633"/>
    <s v="1.1"/>
    <x v="25"/>
    <s v="NO"/>
    <x v="8"/>
    <s v="NO"/>
    <s v="NO"/>
    <s v="NO"/>
    <x v="1"/>
    <s v="Bitumen"/>
    <x v="61"/>
    <x v="0"/>
    <n v="1633"/>
  </r>
  <r>
    <x v="1"/>
    <s v="Galapatēriņš"/>
    <x v="8"/>
    <s v="Naftas bitumens"/>
    <n v="2051"/>
    <s v="1.1"/>
    <x v="25"/>
    <s v="NO"/>
    <x v="8"/>
    <s v="NO"/>
    <s v="NO"/>
    <s v="NO"/>
    <x v="1"/>
    <s v="Bitumen"/>
    <x v="61"/>
    <x v="0"/>
    <n v="2051"/>
  </r>
  <r>
    <x v="1"/>
    <s v="Galapatēriņš"/>
    <x v="9"/>
    <s v="Naftas bitumens"/>
    <n v="2344"/>
    <s v="1.1"/>
    <x v="25"/>
    <s v="NO"/>
    <x v="8"/>
    <s v="NO"/>
    <s v="NO"/>
    <s v="NO"/>
    <x v="1"/>
    <s v="Bitumen"/>
    <x v="61"/>
    <x v="0"/>
    <n v="2344"/>
  </r>
  <r>
    <x v="1"/>
    <s v="Galapatēriņš"/>
    <x v="10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1"/>
    <s v="Naftas bitumens"/>
    <n v="1507"/>
    <s v="1.1"/>
    <x v="25"/>
    <s v="NO"/>
    <x v="8"/>
    <s v="NO"/>
    <s v="NO"/>
    <s v="NO"/>
    <x v="1"/>
    <s v="Bitumen"/>
    <x v="61"/>
    <x v="0"/>
    <n v="1507"/>
  </r>
  <r>
    <x v="1"/>
    <s v="Galapatēriņš"/>
    <x v="12"/>
    <s v="Naftas bitumens"/>
    <n v="2093"/>
    <s v="1.1"/>
    <x v="25"/>
    <s v="NO"/>
    <x v="8"/>
    <s v="NO"/>
    <s v="NO"/>
    <s v="NO"/>
    <x v="1"/>
    <s v="Bitumen"/>
    <x v="61"/>
    <x v="0"/>
    <n v="2093"/>
  </r>
  <r>
    <x v="1"/>
    <s v="Galapatēriņš"/>
    <x v="13"/>
    <s v="Naftas bitumens"/>
    <n v="2177"/>
    <s v="1.1"/>
    <x v="25"/>
    <s v="NO"/>
    <x v="8"/>
    <s v="NO"/>
    <s v="NO"/>
    <s v="NO"/>
    <x v="1"/>
    <s v="Bitumen"/>
    <x v="61"/>
    <x v="0"/>
    <n v="2177"/>
  </r>
  <r>
    <x v="1"/>
    <s v="Galapatēriņš"/>
    <x v="14"/>
    <s v="Naftas bitumens"/>
    <n v="2009"/>
    <s v="1.1"/>
    <x v="25"/>
    <s v="NO"/>
    <x v="8"/>
    <s v="NO"/>
    <s v="NO"/>
    <s v="NO"/>
    <x v="1"/>
    <s v="Bitumen"/>
    <x v="61"/>
    <x v="0"/>
    <n v="2009"/>
  </r>
  <r>
    <x v="1"/>
    <s v="Galapatēriņš"/>
    <x v="15"/>
    <s v="Naftas bitumens"/>
    <n v="2512"/>
    <s v="1.1"/>
    <x v="25"/>
    <s v="NO"/>
    <x v="8"/>
    <s v="NO"/>
    <s v="NO"/>
    <s v="NO"/>
    <x v="1"/>
    <s v="Bitumen"/>
    <x v="61"/>
    <x v="0"/>
    <n v="2512"/>
  </r>
  <r>
    <x v="1"/>
    <s v="Galapatēriņš"/>
    <x v="16"/>
    <s v="Naftas bitumens"/>
    <n v="3098"/>
    <s v="1.1"/>
    <x v="25"/>
    <s v="NO"/>
    <x v="8"/>
    <s v="NO"/>
    <s v="NO"/>
    <s v="NO"/>
    <x v="1"/>
    <s v="Bitumen"/>
    <x v="61"/>
    <x v="0"/>
    <n v="3098"/>
  </r>
  <r>
    <x v="1"/>
    <s v="Galapatēriņš"/>
    <x v="17"/>
    <s v="Naftas bitumens"/>
    <n v="3349"/>
    <s v="1.1"/>
    <x v="25"/>
    <s v="NO"/>
    <x v="8"/>
    <s v="NO"/>
    <s v="NO"/>
    <s v="NO"/>
    <x v="1"/>
    <s v="Bitumen"/>
    <x v="61"/>
    <x v="0"/>
    <n v="3349"/>
  </r>
  <r>
    <x v="1"/>
    <s v="Galapatēriņš"/>
    <x v="30"/>
    <s v="Naftas bitumens"/>
    <n v="3600"/>
    <s v="1.1"/>
    <x v="25"/>
    <s v="NO"/>
    <x v="8"/>
    <s v="NO"/>
    <s v="NO"/>
    <s v="NO"/>
    <x v="1"/>
    <s v="Bitumen"/>
    <x v="61"/>
    <x v="0"/>
    <n v="3600"/>
  </r>
  <r>
    <x v="1"/>
    <s v="Galapatēriņš"/>
    <x v="9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0"/>
    <s v="Parafīna sveķi"/>
    <n v="126"/>
    <s v="1.1"/>
    <x v="25"/>
    <s v="NO"/>
    <x v="8"/>
    <s v="NO"/>
    <s v="NO"/>
    <s v="NO"/>
    <x v="1"/>
    <s v="Paraffin Waxes"/>
    <x v="62"/>
    <x v="0"/>
    <n v="126"/>
  </r>
  <r>
    <x v="1"/>
    <s v="Galapatēriņš"/>
    <x v="11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2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3"/>
    <s v="Parafīna sveķi"/>
    <n v="167"/>
    <s v="1.1"/>
    <x v="25"/>
    <s v="NO"/>
    <x v="8"/>
    <s v="NO"/>
    <s v="NO"/>
    <s v="NO"/>
    <x v="1"/>
    <s v="Paraffin Waxes"/>
    <x v="62"/>
    <x v="0"/>
    <n v="167"/>
  </r>
  <r>
    <x v="1"/>
    <s v="Galapatēriņš"/>
    <x v="14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5"/>
    <s v="Parafīna sveķi"/>
    <n v="335"/>
    <s v="1.1"/>
    <x v="25"/>
    <s v="NO"/>
    <x v="8"/>
    <s v="NO"/>
    <s v="NO"/>
    <s v="NO"/>
    <x v="1"/>
    <s v="Paraffin Waxes"/>
    <x v="62"/>
    <x v="0"/>
    <n v="335"/>
  </r>
  <r>
    <x v="1"/>
    <s v="Galapatēriņš"/>
    <x v="16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17"/>
    <s v="Parafīna sveķi"/>
    <n v="251"/>
    <s v="1.1"/>
    <x v="25"/>
    <s v="NO"/>
    <x v="8"/>
    <s v="NO"/>
    <s v="NO"/>
    <s v="NO"/>
    <x v="1"/>
    <s v="Paraffin Waxes"/>
    <x v="62"/>
    <x v="0"/>
    <n v="251"/>
  </r>
  <r>
    <x v="1"/>
    <s v="Galapatēriņš"/>
    <x v="30"/>
    <s v="Parafīna sveķi"/>
    <n v="209"/>
    <s v="1.1"/>
    <x v="25"/>
    <s v="NO"/>
    <x v="8"/>
    <s v="NO"/>
    <s v="NO"/>
    <s v="NO"/>
    <x v="1"/>
    <s v="Paraffin Waxes"/>
    <x v="62"/>
    <x v="0"/>
    <n v="209"/>
  </r>
  <r>
    <x v="1"/>
    <s v="Galapatēriņš"/>
    <x v="12"/>
    <s v="Naftas kokss"/>
    <n v="198"/>
    <s v="1.1"/>
    <x v="25"/>
    <s v="NO"/>
    <x v="8"/>
    <s v="NO"/>
    <s v="NO"/>
    <s v="NO"/>
    <x v="1"/>
    <s v="Petroleum Coke"/>
    <x v="55"/>
    <x v="0"/>
    <n v="198"/>
  </r>
  <r>
    <x v="1"/>
    <s v="Galapatēriņš"/>
    <x v="13"/>
    <s v="Naftas kokss"/>
    <n v="956"/>
    <s v="1.1"/>
    <x v="25"/>
    <s v="NO"/>
    <x v="8"/>
    <s v="NO"/>
    <s v="NO"/>
    <s v="NO"/>
    <x v="1"/>
    <s v="Petroleum Coke"/>
    <x v="55"/>
    <x v="0"/>
    <n v="956"/>
  </r>
  <r>
    <x v="1"/>
    <s v="Galapatēriņš"/>
    <x v="14"/>
    <s v="Naftas kokss"/>
    <n v="1088"/>
    <s v="1.1"/>
    <x v="25"/>
    <s v="NO"/>
    <x v="8"/>
    <s v="NO"/>
    <s v="NO"/>
    <s v="NO"/>
    <x v="1"/>
    <s v="Petroleum Coke"/>
    <x v="55"/>
    <x v="0"/>
    <n v="1088"/>
  </r>
  <r>
    <x v="1"/>
    <s v="Galapatēriņš"/>
    <x v="15"/>
    <s v="Naftas kokss"/>
    <n v="429"/>
    <s v="1.1"/>
    <x v="25"/>
    <s v="NO"/>
    <x v="8"/>
    <s v="NO"/>
    <s v="NO"/>
    <s v="NO"/>
    <x v="1"/>
    <s v="Petroleum Coke"/>
    <x v="55"/>
    <x v="0"/>
    <n v="429"/>
  </r>
  <r>
    <x v="1"/>
    <s v="Galapatēriņš"/>
    <x v="16"/>
    <s v="Naftas kokss"/>
    <n v="627"/>
    <s v="1.1"/>
    <x v="25"/>
    <s v="NO"/>
    <x v="8"/>
    <s v="NO"/>
    <s v="NO"/>
    <s v="NO"/>
    <x v="1"/>
    <s v="Petroleum Coke"/>
    <x v="55"/>
    <x v="0"/>
    <n v="627"/>
  </r>
  <r>
    <x v="1"/>
    <s v="Galapatēriņš"/>
    <x v="17"/>
    <s v="Naftas kokss"/>
    <n v="132"/>
    <s v="1.1"/>
    <x v="25"/>
    <s v="NO"/>
    <x v="8"/>
    <s v="NO"/>
    <s v="NO"/>
    <s v="NO"/>
    <x v="1"/>
    <s v="Petroleum Coke"/>
    <x v="55"/>
    <x v="0"/>
    <n v="132"/>
  </r>
  <r>
    <x v="1"/>
    <s v="Galapatēriņš"/>
    <x v="0"/>
    <s v="Pārējie naftas produkti"/>
    <n v="670"/>
    <s v="1.1"/>
    <x v="25"/>
    <s v="NO"/>
    <x v="8"/>
    <s v="NO"/>
    <s v="NO"/>
    <s v="NO"/>
    <x v="1"/>
    <s v="Other Oil Products"/>
    <x v="55"/>
    <x v="0"/>
    <n v="670"/>
  </r>
  <r>
    <x v="1"/>
    <s v="Galapatēriņš"/>
    <x v="3"/>
    <s v="Pārējie naftas produkti"/>
    <n v="447"/>
    <s v="1.1"/>
    <x v="25"/>
    <s v="NO"/>
    <x v="8"/>
    <s v="NO"/>
    <s v="NO"/>
    <s v="NO"/>
    <x v="1"/>
    <s v="Other Oil Products"/>
    <x v="55"/>
    <x v="0"/>
    <n v="447"/>
  </r>
  <r>
    <x v="1"/>
    <s v="Galapatēriņš"/>
    <x v="4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5"/>
    <s v="Pārējie naftas produkti"/>
    <n v="586"/>
    <s v="1.1"/>
    <x v="25"/>
    <s v="NO"/>
    <x v="8"/>
    <s v="NO"/>
    <s v="NO"/>
    <s v="NO"/>
    <x v="1"/>
    <s v="Other Oil Products"/>
    <x v="55"/>
    <x v="0"/>
    <n v="586"/>
  </r>
  <r>
    <x v="1"/>
    <s v="Galapatēriņš"/>
    <x v="6"/>
    <s v="Pārējie naftas produkti"/>
    <n v="502"/>
    <s v="1.1"/>
    <x v="25"/>
    <s v="NO"/>
    <x v="8"/>
    <s v="NO"/>
    <s v="NO"/>
    <s v="NO"/>
    <x v="1"/>
    <s v="Other Oil Products"/>
    <x v="55"/>
    <x v="0"/>
    <n v="502"/>
  </r>
  <r>
    <x v="1"/>
    <s v="Galapatēriņš"/>
    <x v="7"/>
    <s v="Pārējie naftas produkti"/>
    <n v="837"/>
    <s v="1.1"/>
    <x v="25"/>
    <s v="NO"/>
    <x v="8"/>
    <s v="NO"/>
    <s v="NO"/>
    <s v="NO"/>
    <x v="1"/>
    <s v="Other Oil Products"/>
    <x v="55"/>
    <x v="0"/>
    <n v="837"/>
  </r>
  <r>
    <x v="1"/>
    <s v="Galapatēriņš"/>
    <x v="8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9"/>
    <s v="Pārējie naftas produkti"/>
    <n v="1172"/>
    <s v="1.1"/>
    <x v="25"/>
    <s v="NO"/>
    <x v="8"/>
    <s v="NO"/>
    <s v="NO"/>
    <s v="NO"/>
    <x v="1"/>
    <s v="Other Oil Products"/>
    <x v="55"/>
    <x v="0"/>
    <n v="1172"/>
  </r>
  <r>
    <x v="1"/>
    <s v="Galapatēriņš"/>
    <x v="10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1"/>
    <s v="Pārējie naftas produkti"/>
    <n v="1256"/>
    <s v="1.1"/>
    <x v="25"/>
    <s v="NO"/>
    <x v="8"/>
    <s v="NO"/>
    <s v="NO"/>
    <s v="NO"/>
    <x v="1"/>
    <s v="Other Oil Products"/>
    <x v="55"/>
    <x v="0"/>
    <n v="1256"/>
  </r>
  <r>
    <x v="1"/>
    <s v="Galapatēriņš"/>
    <x v="12"/>
    <s v="Pārējie naftas produkti"/>
    <n v="1130"/>
    <s v="1.1"/>
    <x v="25"/>
    <s v="NO"/>
    <x v="8"/>
    <s v="NO"/>
    <s v="NO"/>
    <s v="NO"/>
    <x v="1"/>
    <s v="Other Oil Products"/>
    <x v="55"/>
    <x v="0"/>
    <n v="1130"/>
  </r>
  <r>
    <x v="1"/>
    <s v="Galapatēriņš"/>
    <x v="13"/>
    <s v="Pārējie naftas produkti"/>
    <n v="1381"/>
    <s v="1.1"/>
    <x v="25"/>
    <s v="NO"/>
    <x v="8"/>
    <s v="NO"/>
    <s v="NO"/>
    <s v="NO"/>
    <x v="1"/>
    <s v="Other Oil Products"/>
    <x v="55"/>
    <x v="0"/>
    <n v="1381"/>
  </r>
  <r>
    <x v="1"/>
    <s v="Galapatēriņš"/>
    <x v="14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5"/>
    <s v="Pārējie naftas produkti"/>
    <n v="209"/>
    <s v="1.1"/>
    <x v="25"/>
    <s v="NO"/>
    <x v="8"/>
    <s v="NO"/>
    <s v="NO"/>
    <s v="NO"/>
    <x v="1"/>
    <s v="Other Oil Products"/>
    <x v="55"/>
    <x v="0"/>
    <n v="209"/>
  </r>
  <r>
    <x v="1"/>
    <s v="Galapatēriņš"/>
    <x v="16"/>
    <s v="Pārējie naftas produkti"/>
    <n v="1088"/>
    <s v="1.1"/>
    <x v="25"/>
    <s v="NO"/>
    <x v="8"/>
    <s v="NO"/>
    <s v="NO"/>
    <s v="NO"/>
    <x v="1"/>
    <s v="Other Oil Products"/>
    <x v="55"/>
    <x v="0"/>
    <n v="1088"/>
  </r>
  <r>
    <x v="1"/>
    <s v="Galapatēriņš"/>
    <x v="17"/>
    <s v="Pārējie naftas produkti"/>
    <n v="963"/>
    <s v="1.1"/>
    <x v="25"/>
    <s v="NO"/>
    <x v="8"/>
    <s v="NO"/>
    <s v="NO"/>
    <s v="NO"/>
    <x v="1"/>
    <s v="Other Oil Products"/>
    <x v="55"/>
    <x v="0"/>
    <n v="963"/>
  </r>
  <r>
    <x v="1"/>
    <s v="Galapatēriņš"/>
    <x v="30"/>
    <s v="Pārējie naftas produkti"/>
    <n v="795"/>
    <s v="1.1"/>
    <x v="25"/>
    <s v="NO"/>
    <x v="8"/>
    <s v="NO"/>
    <s v="NO"/>
    <s v="NO"/>
    <x v="1"/>
    <s v="Other Oil Products"/>
    <x v="55"/>
    <x v="0"/>
    <n v="795"/>
  </r>
  <r>
    <x v="1"/>
    <s v="Galapatēriņš"/>
    <x v="0"/>
    <s v="Atstrādātās eļļas"/>
    <n v="837"/>
    <s v="1.1"/>
    <x v="25"/>
    <s v="NO"/>
    <x v="8"/>
    <s v="NO"/>
    <s v="NO"/>
    <s v="NO"/>
    <x v="1"/>
    <s v="Waste Oil"/>
    <x v="55"/>
    <x v="0"/>
    <n v="837"/>
  </r>
  <r>
    <x v="1"/>
    <s v="Galapatēriņš"/>
    <x v="11"/>
    <s v="Atstrādātās eļļas"/>
    <n v="335"/>
    <s v="1.1"/>
    <x v="25"/>
    <s v="NO"/>
    <x v="8"/>
    <s v="NO"/>
    <s v="NO"/>
    <s v="NO"/>
    <x v="1"/>
    <s v="Waste Oil"/>
    <x v="55"/>
    <x v="0"/>
    <n v="335"/>
  </r>
  <r>
    <x v="1"/>
    <s v="Galapatēriņš"/>
    <x v="12"/>
    <s v="Atstrādātās eļļas"/>
    <n v="753"/>
    <s v="1.1"/>
    <x v="25"/>
    <s v="NO"/>
    <x v="8"/>
    <s v="NO"/>
    <s v="NO"/>
    <s v="NO"/>
    <x v="1"/>
    <s v="Waste Oil"/>
    <x v="55"/>
    <x v="0"/>
    <n v="753"/>
  </r>
  <r>
    <x v="1"/>
    <s v="Galapatēriņš"/>
    <x v="13"/>
    <s v="Atstrādātās eļļas"/>
    <n v="380"/>
    <s v="1.1"/>
    <x v="25"/>
    <s v="NO"/>
    <x v="8"/>
    <s v="NO"/>
    <s v="NO"/>
    <s v="NO"/>
    <x v="1"/>
    <s v="Waste Oil"/>
    <x v="55"/>
    <x v="0"/>
    <n v="380"/>
  </r>
  <r>
    <x v="1"/>
    <s v="Galapatēriņš"/>
    <x v="14"/>
    <s v="Atstrādātās eļļas"/>
    <n v="409"/>
    <s v="1.1"/>
    <x v="25"/>
    <s v="NO"/>
    <x v="8"/>
    <s v="NO"/>
    <s v="NO"/>
    <s v="NO"/>
    <x v="1"/>
    <s v="Waste Oil"/>
    <x v="55"/>
    <x v="0"/>
    <n v="409"/>
  </r>
  <r>
    <x v="1"/>
    <s v="Galapatēriņš"/>
    <x v="15"/>
    <s v="Atstrādātās eļļas"/>
    <n v="818"/>
    <s v="1.1"/>
    <x v="25"/>
    <s v="NO"/>
    <x v="8"/>
    <s v="NO"/>
    <s v="NO"/>
    <s v="NO"/>
    <x v="1"/>
    <s v="Waste Oil"/>
    <x v="55"/>
    <x v="0"/>
    <n v="818"/>
  </r>
  <r>
    <x v="1"/>
    <s v="Galapatēriņš"/>
    <x v="16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17"/>
    <s v="Atstrādātās eļļas"/>
    <n v="234"/>
    <s v="1.1"/>
    <x v="25"/>
    <s v="NO"/>
    <x v="8"/>
    <s v="NO"/>
    <s v="NO"/>
    <s v="NO"/>
    <x v="1"/>
    <s v="Waste Oil"/>
    <x v="55"/>
    <x v="0"/>
    <n v="234"/>
  </r>
  <r>
    <x v="1"/>
    <s v="Galapatēriņš"/>
    <x v="30"/>
    <s v="Atstrādātās eļļas"/>
    <n v="263"/>
    <s v="1.1"/>
    <x v="25"/>
    <s v="NO"/>
    <x v="8"/>
    <s v="NO"/>
    <s v="NO"/>
    <s v="NO"/>
    <x v="1"/>
    <s v="Waste Oil"/>
    <x v="55"/>
    <x v="0"/>
    <n v="263"/>
  </r>
  <r>
    <x v="1"/>
    <s v="Galapatēriņš"/>
    <x v="0"/>
    <s v="Ogles"/>
    <n v="11583"/>
    <s v="1.1"/>
    <x v="25"/>
    <s v="NO"/>
    <x v="8"/>
    <s v="NO"/>
    <s v="NO"/>
    <s v="NO"/>
    <x v="1"/>
    <s v="Coal"/>
    <x v="63"/>
    <x v="0"/>
    <n v="11583"/>
  </r>
  <r>
    <x v="1"/>
    <s v="Galapatēriņš"/>
    <x v="1"/>
    <s v="Ogles"/>
    <n v="11669"/>
    <s v="1.1"/>
    <x v="25"/>
    <s v="NO"/>
    <x v="8"/>
    <s v="NO"/>
    <s v="NO"/>
    <s v="NO"/>
    <x v="1"/>
    <s v="Coal"/>
    <x v="63"/>
    <x v="0"/>
    <n v="11669"/>
  </r>
  <r>
    <x v="1"/>
    <s v="Galapatēriņš"/>
    <x v="2"/>
    <s v="Ogles"/>
    <n v="6631"/>
    <s v="1.1"/>
    <x v="25"/>
    <s v="NO"/>
    <x v="8"/>
    <s v="NO"/>
    <s v="NO"/>
    <s v="NO"/>
    <x v="1"/>
    <s v="Coal"/>
    <x v="63"/>
    <x v="0"/>
    <n v="6631"/>
  </r>
  <r>
    <x v="1"/>
    <s v="Galapatēriņš"/>
    <x v="3"/>
    <s v="Ogles"/>
    <n v="7684"/>
    <s v="1.1"/>
    <x v="25"/>
    <s v="NO"/>
    <x v="8"/>
    <s v="NO"/>
    <s v="NO"/>
    <s v="NO"/>
    <x v="1"/>
    <s v="Coal"/>
    <x v="63"/>
    <x v="0"/>
    <n v="7684"/>
  </r>
  <r>
    <x v="1"/>
    <s v="Galapatēriņš"/>
    <x v="4"/>
    <s v="Ogles"/>
    <n v="9733"/>
    <s v="1.1"/>
    <x v="25"/>
    <s v="NO"/>
    <x v="8"/>
    <s v="NO"/>
    <s v="NO"/>
    <s v="NO"/>
    <x v="1"/>
    <s v="Coal"/>
    <x v="63"/>
    <x v="0"/>
    <n v="9733"/>
  </r>
  <r>
    <x v="1"/>
    <s v="Galapatēriņš"/>
    <x v="5"/>
    <s v="Ogles"/>
    <n v="4810"/>
    <s v="1.1"/>
    <x v="25"/>
    <s v="NO"/>
    <x v="8"/>
    <s v="NO"/>
    <s v="NO"/>
    <s v="NO"/>
    <x v="1"/>
    <s v="Coal"/>
    <x v="63"/>
    <x v="0"/>
    <n v="4810"/>
  </r>
  <r>
    <x v="1"/>
    <s v="Galapatēriņš"/>
    <x v="6"/>
    <s v="Ogles"/>
    <n v="4639"/>
    <s v="1.1"/>
    <x v="25"/>
    <s v="NO"/>
    <x v="8"/>
    <s v="NO"/>
    <s v="NO"/>
    <s v="NO"/>
    <x v="1"/>
    <s v="Coal"/>
    <x v="63"/>
    <x v="0"/>
    <n v="4639"/>
  </r>
  <r>
    <x v="1"/>
    <s v="Galapatēriņš"/>
    <x v="7"/>
    <s v="Ogles"/>
    <n v="4440"/>
    <s v="1.1"/>
    <x v="25"/>
    <s v="NO"/>
    <x v="8"/>
    <s v="NO"/>
    <s v="NO"/>
    <s v="NO"/>
    <x v="1"/>
    <s v="Coal"/>
    <x v="63"/>
    <x v="0"/>
    <n v="4440"/>
  </r>
  <r>
    <x v="1"/>
    <s v="Galapatēriņš"/>
    <x v="8"/>
    <s v="Ogles"/>
    <n v="3529"/>
    <s v="1.1"/>
    <x v="25"/>
    <s v="NO"/>
    <x v="8"/>
    <s v="NO"/>
    <s v="NO"/>
    <s v="NO"/>
    <x v="1"/>
    <s v="Coal"/>
    <x v="63"/>
    <x v="0"/>
    <n v="3529"/>
  </r>
  <r>
    <x v="1"/>
    <s v="Galapatēriņš"/>
    <x v="9"/>
    <s v="Ogles"/>
    <n v="3045"/>
    <s v="1.1"/>
    <x v="25"/>
    <s v="NO"/>
    <x v="8"/>
    <s v="NO"/>
    <s v="NO"/>
    <s v="NO"/>
    <x v="1"/>
    <s v="Coal"/>
    <x v="63"/>
    <x v="0"/>
    <n v="3045"/>
  </r>
  <r>
    <x v="1"/>
    <s v="Galapatēriņš"/>
    <x v="10"/>
    <s v="Ogles"/>
    <n v="2248"/>
    <s v="1.1"/>
    <x v="25"/>
    <s v="NO"/>
    <x v="8"/>
    <s v="NO"/>
    <s v="NO"/>
    <s v="NO"/>
    <x v="1"/>
    <s v="Coal"/>
    <x v="63"/>
    <x v="0"/>
    <n v="2248"/>
  </r>
  <r>
    <x v="1"/>
    <s v="Galapatēriņš"/>
    <x v="11"/>
    <s v="Ogles"/>
    <n v="3102"/>
    <s v="1.1"/>
    <x v="25"/>
    <s v="NO"/>
    <x v="8"/>
    <s v="NO"/>
    <s v="NO"/>
    <s v="NO"/>
    <x v="1"/>
    <s v="Coal"/>
    <x v="63"/>
    <x v="0"/>
    <n v="3102"/>
  </r>
  <r>
    <x v="1"/>
    <s v="Galapatēriņš"/>
    <x v="12"/>
    <s v="Ogles"/>
    <n v="2533"/>
    <s v="1.1"/>
    <x v="25"/>
    <s v="NO"/>
    <x v="8"/>
    <s v="NO"/>
    <s v="NO"/>
    <s v="NO"/>
    <x v="1"/>
    <s v="Coal"/>
    <x v="63"/>
    <x v="0"/>
    <n v="2533"/>
  </r>
  <r>
    <x v="1"/>
    <s v="Galapatēriņš"/>
    <x v="13"/>
    <s v="Ogles"/>
    <n v="2334"/>
    <s v="1.1"/>
    <x v="25"/>
    <s v="NO"/>
    <x v="8"/>
    <s v="NO"/>
    <s v="NO"/>
    <s v="NO"/>
    <x v="1"/>
    <s v="Coal"/>
    <x v="63"/>
    <x v="0"/>
    <n v="2334"/>
  </r>
  <r>
    <x v="1"/>
    <s v="Galapatēriņš"/>
    <x v="14"/>
    <s v="Ogles"/>
    <n v="2255"/>
    <s v="1.1"/>
    <x v="25"/>
    <s v="NO"/>
    <x v="8"/>
    <s v="NO"/>
    <s v="NO"/>
    <s v="NO"/>
    <x v="1"/>
    <s v="Coal"/>
    <x v="63"/>
    <x v="0"/>
    <n v="2255"/>
  </r>
  <r>
    <x v="1"/>
    <s v="Galapatēriņš"/>
    <x v="15"/>
    <s v="Ogles"/>
    <n v="2884"/>
    <s v="1.1"/>
    <x v="25"/>
    <s v="NO"/>
    <x v="8"/>
    <s v="NO"/>
    <s v="NO"/>
    <s v="NO"/>
    <x v="1"/>
    <s v="Coal"/>
    <x v="63"/>
    <x v="0"/>
    <n v="2884"/>
  </r>
  <r>
    <x v="1"/>
    <s v="Galapatēriņš"/>
    <x v="16"/>
    <s v="Ogles"/>
    <n v="3199"/>
    <s v="1.1"/>
    <x v="25"/>
    <s v="NO"/>
    <x v="8"/>
    <s v="NO"/>
    <s v="NO"/>
    <s v="NO"/>
    <x v="1"/>
    <s v="Coal"/>
    <x v="63"/>
    <x v="0"/>
    <n v="3199"/>
  </r>
  <r>
    <x v="1"/>
    <s v="Galapatēriņš"/>
    <x v="17"/>
    <s v="Ogles"/>
    <n v="3802"/>
    <s v="1.1"/>
    <x v="25"/>
    <s v="NO"/>
    <x v="8"/>
    <s v="NO"/>
    <s v="NO"/>
    <s v="NO"/>
    <x v="1"/>
    <s v="Coal"/>
    <x v="63"/>
    <x v="0"/>
    <n v="3802"/>
  </r>
  <r>
    <x v="1"/>
    <s v="Galapatēriņš"/>
    <x v="30"/>
    <s v="Ogles"/>
    <n v="3697"/>
    <s v="1.1"/>
    <x v="25"/>
    <s v="NO"/>
    <x v="8"/>
    <s v="NO"/>
    <s v="NO"/>
    <s v="NO"/>
    <x v="1"/>
    <s v="Coal"/>
    <x v="63"/>
    <x v="0"/>
    <n v="3697"/>
  </r>
  <r>
    <x v="1"/>
    <s v="Galapatēriņš"/>
    <x v="0"/>
    <s v="Kūdra"/>
    <n v="291"/>
    <s v="1.1"/>
    <x v="25"/>
    <s v="NO"/>
    <x v="8"/>
    <s v="NO"/>
    <s v="NO"/>
    <s v="NO"/>
    <x v="1"/>
    <s v="Peat"/>
    <x v="44"/>
    <x v="0"/>
    <n v="291"/>
  </r>
  <r>
    <x v="1"/>
    <s v="Galapatēriņš"/>
    <x v="1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2"/>
    <s v="Kūdra"/>
    <n v="312"/>
    <s v="1.1"/>
    <x v="25"/>
    <s v="NO"/>
    <x v="8"/>
    <s v="NO"/>
    <s v="NO"/>
    <s v="NO"/>
    <x v="1"/>
    <s v="Peat"/>
    <x v="44"/>
    <x v="0"/>
    <n v="312"/>
  </r>
  <r>
    <x v="1"/>
    <s v="Galapatēriņš"/>
    <x v="3"/>
    <s v="Kūdra"/>
    <n v="50"/>
    <s v="1.1"/>
    <x v="25"/>
    <s v="NO"/>
    <x v="8"/>
    <s v="NO"/>
    <s v="NO"/>
    <s v="NO"/>
    <x v="1"/>
    <s v="Peat"/>
    <x v="44"/>
    <x v="0"/>
    <n v="50"/>
  </r>
  <r>
    <x v="1"/>
    <s v="Galapatēriņš"/>
    <x v="4"/>
    <s v="Kūdra"/>
    <n v="101"/>
    <s v="1.1"/>
    <x v="25"/>
    <s v="NO"/>
    <x v="8"/>
    <s v="NO"/>
    <s v="NO"/>
    <s v="NO"/>
    <x v="1"/>
    <s v="Peat"/>
    <x v="44"/>
    <x v="0"/>
    <n v="101"/>
  </r>
  <r>
    <x v="1"/>
    <s v="Galapatēriņš"/>
    <x v="5"/>
    <s v="Kūdra"/>
    <n v="30"/>
    <s v="1.1"/>
    <x v="25"/>
    <s v="NO"/>
    <x v="8"/>
    <s v="NO"/>
    <s v="NO"/>
    <s v="NO"/>
    <x v="1"/>
    <s v="Peat"/>
    <x v="44"/>
    <x v="0"/>
    <n v="30"/>
  </r>
  <r>
    <x v="1"/>
    <s v="Galapatēriņš"/>
    <x v="6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7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8"/>
    <s v="Kūdra"/>
    <n v="60"/>
    <s v="1.1"/>
    <x v="25"/>
    <s v="NO"/>
    <x v="8"/>
    <s v="NO"/>
    <s v="NO"/>
    <s v="NO"/>
    <x v="1"/>
    <s v="Peat"/>
    <x v="44"/>
    <x v="0"/>
    <n v="60"/>
  </r>
  <r>
    <x v="1"/>
    <s v="Galapatēriņš"/>
    <x v="9"/>
    <s v="Kūdra"/>
    <n v="20"/>
    <s v="1.1"/>
    <x v="25"/>
    <s v="NO"/>
    <x v="8"/>
    <s v="NO"/>
    <s v="NO"/>
    <s v="NO"/>
    <x v="1"/>
    <s v="Peat"/>
    <x v="44"/>
    <x v="0"/>
    <n v="20"/>
  </r>
  <r>
    <x v="1"/>
    <s v="Galapatēriņš"/>
    <x v="1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4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17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30"/>
    <s v="Kūdra"/>
    <n v="10"/>
    <s v="1.1"/>
    <x v="25"/>
    <s v="NO"/>
    <x v="8"/>
    <s v="NO"/>
    <s v="NO"/>
    <s v="NO"/>
    <x v="1"/>
    <s v="Peat"/>
    <x v="44"/>
    <x v="0"/>
    <n v="10"/>
  </r>
  <r>
    <x v="1"/>
    <s v="Galapatēriņš"/>
    <x v="0"/>
    <s v="Kūdras briketes"/>
    <n v="836"/>
    <s v="1.1"/>
    <x v="25"/>
    <s v="NO"/>
    <x v="8"/>
    <s v="NO"/>
    <s v="NO"/>
    <s v="NO"/>
    <x v="1"/>
    <s v="Peat Briquettes"/>
    <x v="45"/>
    <x v="0"/>
    <n v="836"/>
  </r>
  <r>
    <x v="1"/>
    <s v="Galapatēriņš"/>
    <x v="1"/>
    <s v="Kūdras briketes"/>
    <n v="589"/>
    <s v="1.1"/>
    <x v="25"/>
    <s v="NO"/>
    <x v="8"/>
    <s v="NO"/>
    <s v="NO"/>
    <s v="NO"/>
    <x v="1"/>
    <s v="Peat Briquettes"/>
    <x v="45"/>
    <x v="0"/>
    <n v="589"/>
  </r>
  <r>
    <x v="1"/>
    <s v="Galapatēriņš"/>
    <x v="2"/>
    <s v="Kūdras briketes"/>
    <n v="728"/>
    <s v="1.1"/>
    <x v="25"/>
    <s v="NO"/>
    <x v="8"/>
    <s v="NO"/>
    <s v="NO"/>
    <s v="NO"/>
    <x v="1"/>
    <s v="Peat Briquettes"/>
    <x v="45"/>
    <x v="0"/>
    <n v="728"/>
  </r>
  <r>
    <x v="1"/>
    <s v="Galapatēriņš"/>
    <x v="3"/>
    <s v="Kūdras briketes"/>
    <n v="527"/>
    <s v="1.1"/>
    <x v="25"/>
    <s v="NO"/>
    <x v="8"/>
    <s v="NO"/>
    <s v="NO"/>
    <s v="NO"/>
    <x v="1"/>
    <s v="Peat Briquettes"/>
    <x v="45"/>
    <x v="0"/>
    <n v="527"/>
  </r>
  <r>
    <x v="1"/>
    <s v="Galapatēriņš"/>
    <x v="4"/>
    <s v="Kūdras briketes"/>
    <n v="279"/>
    <s v="1.1"/>
    <x v="25"/>
    <s v="NO"/>
    <x v="8"/>
    <s v="NO"/>
    <s v="NO"/>
    <s v="NO"/>
    <x v="1"/>
    <s v="Peat Briquettes"/>
    <x v="45"/>
    <x v="0"/>
    <n v="279"/>
  </r>
  <r>
    <x v="1"/>
    <s v="Galapatēriņš"/>
    <x v="5"/>
    <s v="Kūdras briketes"/>
    <n v="294"/>
    <s v="1.1"/>
    <x v="25"/>
    <s v="NO"/>
    <x v="8"/>
    <s v="NO"/>
    <s v="NO"/>
    <s v="NO"/>
    <x v="1"/>
    <s v="Peat Briquettes"/>
    <x v="45"/>
    <x v="0"/>
    <n v="294"/>
  </r>
  <r>
    <x v="1"/>
    <s v="Galapatēriņš"/>
    <x v="6"/>
    <s v="Kūdras briketes"/>
    <n v="325"/>
    <s v="1.1"/>
    <x v="25"/>
    <s v="NO"/>
    <x v="8"/>
    <s v="NO"/>
    <s v="NO"/>
    <s v="NO"/>
    <x v="1"/>
    <s v="Peat Briquettes"/>
    <x v="45"/>
    <x v="0"/>
    <n v="325"/>
  </r>
  <r>
    <x v="1"/>
    <s v="Galapatēriņš"/>
    <x v="7"/>
    <s v="Kūdras briketes"/>
    <n v="232"/>
    <s v="1.1"/>
    <x v="25"/>
    <s v="NO"/>
    <x v="8"/>
    <s v="NO"/>
    <s v="NO"/>
    <s v="NO"/>
    <x v="1"/>
    <s v="Peat Briquettes"/>
    <x v="45"/>
    <x v="0"/>
    <n v="232"/>
  </r>
  <r>
    <x v="1"/>
    <s v="Galapatēriņš"/>
    <x v="8"/>
    <s v="Kūdras briketes"/>
    <n v="201"/>
    <s v="1.1"/>
    <x v="25"/>
    <s v="NO"/>
    <x v="8"/>
    <s v="NO"/>
    <s v="NO"/>
    <s v="NO"/>
    <x v="1"/>
    <s v="Peat Briquettes"/>
    <x v="45"/>
    <x v="0"/>
    <n v="201"/>
  </r>
  <r>
    <x v="1"/>
    <s v="Galapatēriņš"/>
    <x v="9"/>
    <s v="Kūdras briketes"/>
    <n v="62"/>
    <s v="1.1"/>
    <x v="25"/>
    <s v="NO"/>
    <x v="8"/>
    <s v="NO"/>
    <s v="NO"/>
    <s v="NO"/>
    <x v="1"/>
    <s v="Peat Briquettes"/>
    <x v="45"/>
    <x v="0"/>
    <n v="62"/>
  </r>
  <r>
    <x v="1"/>
    <s v="Galapatēriņš"/>
    <x v="10"/>
    <s v="Kūdras briketes"/>
    <n v="31"/>
    <s v="1.1"/>
    <x v="25"/>
    <s v="NO"/>
    <x v="8"/>
    <s v="NO"/>
    <s v="NO"/>
    <s v="NO"/>
    <x v="1"/>
    <s v="Peat Briquettes"/>
    <x v="45"/>
    <x v="0"/>
    <n v="31"/>
  </r>
  <r>
    <x v="1"/>
    <s v="Galapatēriņš"/>
    <x v="11"/>
    <s v="Kūdras briketes"/>
    <n v="15"/>
    <s v="1.1"/>
    <x v="25"/>
    <s v="NO"/>
    <x v="8"/>
    <s v="NO"/>
    <s v="NO"/>
    <s v="NO"/>
    <x v="1"/>
    <s v="Peat Briquettes"/>
    <x v="45"/>
    <x v="0"/>
    <n v="15"/>
  </r>
  <r>
    <x v="1"/>
    <s v="Galapatēriņš"/>
    <x v="17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30"/>
    <s v="Kūdras briketes"/>
    <n v="1"/>
    <s v="1.1"/>
    <x v="25"/>
    <s v="NO"/>
    <x v="8"/>
    <s v="NO"/>
    <s v="NO"/>
    <s v="NO"/>
    <x v="1"/>
    <s v="Peat Briquettes"/>
    <x v="45"/>
    <x v="0"/>
    <n v="1"/>
  </r>
  <r>
    <x v="1"/>
    <s v="Galapatēriņš"/>
    <x v="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"/>
    <s v="Kokss"/>
    <n v="105"/>
    <s v="1.1"/>
    <x v="25"/>
    <s v="NO"/>
    <x v="8"/>
    <s v="NO"/>
    <s v="NO"/>
    <s v="NO"/>
    <x v="1"/>
    <s v="Coke"/>
    <x v="64"/>
    <x v="0"/>
    <n v="105"/>
  </r>
  <r>
    <x v="1"/>
    <s v="Galapatēriņš"/>
    <x v="2"/>
    <s v="Kokss"/>
    <n v="132"/>
    <s v="1.1"/>
    <x v="25"/>
    <s v="NO"/>
    <x v="8"/>
    <s v="NO"/>
    <s v="NO"/>
    <s v="NO"/>
    <x v="1"/>
    <s v="Coke"/>
    <x v="64"/>
    <x v="0"/>
    <n v="132"/>
  </r>
  <r>
    <x v="1"/>
    <s v="Galapatēriņš"/>
    <x v="3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4"/>
    <s v="Kokss"/>
    <n v="264"/>
    <s v="1.1"/>
    <x v="25"/>
    <s v="NO"/>
    <x v="8"/>
    <s v="NO"/>
    <s v="NO"/>
    <s v="NO"/>
    <x v="1"/>
    <s v="Coke"/>
    <x v="64"/>
    <x v="0"/>
    <n v="264"/>
  </r>
  <r>
    <x v="1"/>
    <s v="Galapatēriņš"/>
    <x v="5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6"/>
    <s v="Kokss"/>
    <n v="211"/>
    <s v="1.1"/>
    <x v="25"/>
    <s v="NO"/>
    <x v="8"/>
    <s v="NO"/>
    <s v="NO"/>
    <s v="NO"/>
    <x v="1"/>
    <s v="Coke"/>
    <x v="64"/>
    <x v="0"/>
    <n v="211"/>
  </r>
  <r>
    <x v="1"/>
    <s v="Galapatēriņš"/>
    <x v="7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8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9"/>
    <s v="Kokss"/>
    <n v="316"/>
    <s v="1.1"/>
    <x v="25"/>
    <s v="NO"/>
    <x v="8"/>
    <s v="NO"/>
    <s v="NO"/>
    <s v="NO"/>
    <x v="1"/>
    <s v="Coke"/>
    <x v="64"/>
    <x v="0"/>
    <n v="316"/>
  </r>
  <r>
    <x v="1"/>
    <s v="Galapatēriņš"/>
    <x v="10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1"/>
    <s v="Kokss"/>
    <n v="290"/>
    <s v="1.1"/>
    <x v="25"/>
    <s v="NO"/>
    <x v="8"/>
    <s v="NO"/>
    <s v="NO"/>
    <s v="NO"/>
    <x v="1"/>
    <s v="Coke"/>
    <x v="64"/>
    <x v="0"/>
    <n v="290"/>
  </r>
  <r>
    <x v="1"/>
    <s v="Galapatēriņš"/>
    <x v="12"/>
    <s v="Kokss"/>
    <n v="268"/>
    <s v="1.1"/>
    <x v="25"/>
    <s v="NO"/>
    <x v="8"/>
    <s v="NO"/>
    <s v="NO"/>
    <s v="NO"/>
    <x v="1"/>
    <s v="Coke"/>
    <x v="64"/>
    <x v="0"/>
    <n v="268"/>
  </r>
  <r>
    <x v="1"/>
    <s v="Galapatēriņš"/>
    <x v="13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4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5"/>
    <s v="Kokss"/>
    <n v="188"/>
    <s v="1.1"/>
    <x v="25"/>
    <s v="NO"/>
    <x v="8"/>
    <s v="NO"/>
    <s v="NO"/>
    <s v="NO"/>
    <x v="1"/>
    <s v="Coke"/>
    <x v="64"/>
    <x v="0"/>
    <n v="188"/>
  </r>
  <r>
    <x v="1"/>
    <s v="Galapatēriņš"/>
    <x v="16"/>
    <s v="Kokss"/>
    <n v="161"/>
    <s v="1.1"/>
    <x v="25"/>
    <s v="NO"/>
    <x v="8"/>
    <s v="NO"/>
    <s v="NO"/>
    <s v="NO"/>
    <x v="1"/>
    <s v="Coke"/>
    <x v="64"/>
    <x v="0"/>
    <n v="161"/>
  </r>
  <r>
    <x v="1"/>
    <s v="Galapatēriņš"/>
    <x v="17"/>
    <s v="Kokss"/>
    <n v="107"/>
    <s v="1.1"/>
    <x v="25"/>
    <s v="NO"/>
    <x v="8"/>
    <s v="NO"/>
    <s v="NO"/>
    <s v="NO"/>
    <x v="1"/>
    <s v="Coke"/>
    <x v="64"/>
    <x v="0"/>
    <n v="107"/>
  </r>
  <r>
    <x v="1"/>
    <s v="Galapatēriņš"/>
    <x v="30"/>
    <s v="Kokss"/>
    <n v="134"/>
    <s v="1.1"/>
    <x v="25"/>
    <s v="NO"/>
    <x v="8"/>
    <s v="NO"/>
    <s v="NO"/>
    <s v="NO"/>
    <x v="1"/>
    <s v="Coke"/>
    <x v="64"/>
    <x v="0"/>
    <n v="134"/>
  </r>
  <r>
    <x v="1"/>
    <s v="Galapatēriņš"/>
    <x v="0"/>
    <s v="Degakmens"/>
    <n v="28"/>
    <s v="1.1"/>
    <x v="25"/>
    <s v="NO"/>
    <x v="8"/>
    <s v="NO"/>
    <s v="NO"/>
    <s v="NO"/>
    <x v="1"/>
    <s v="Oil Shale"/>
    <x v="63"/>
    <x v="0"/>
    <n v="28"/>
  </r>
  <r>
    <x v="1"/>
    <s v="Galapatēriņš"/>
    <x v="0"/>
    <s v="Dabasgāze"/>
    <n v="29214"/>
    <s v="1.1"/>
    <x v="25"/>
    <s v="NO"/>
    <x v="8"/>
    <s v="NO"/>
    <s v="NO"/>
    <s v="NO"/>
    <x v="1"/>
    <s v="Natural Gas"/>
    <x v="0"/>
    <x v="0"/>
    <n v="29214"/>
  </r>
  <r>
    <x v="1"/>
    <s v="Galapatēriņš"/>
    <x v="1"/>
    <s v="Dabasgāze"/>
    <n v="27156"/>
    <s v="1.1"/>
    <x v="25"/>
    <s v="NO"/>
    <x v="8"/>
    <s v="NO"/>
    <s v="NO"/>
    <s v="NO"/>
    <x v="1"/>
    <s v="Natural Gas"/>
    <x v="0"/>
    <x v="0"/>
    <n v="27156"/>
  </r>
  <r>
    <x v="1"/>
    <s v="Galapatēriņš"/>
    <x v="2"/>
    <s v="Dabasgāze"/>
    <n v="24736"/>
    <s v="1.1"/>
    <x v="25"/>
    <s v="NO"/>
    <x v="8"/>
    <s v="NO"/>
    <s v="NO"/>
    <s v="NO"/>
    <x v="1"/>
    <s v="Natural Gas"/>
    <x v="0"/>
    <x v="0"/>
    <n v="24736"/>
  </r>
  <r>
    <x v="1"/>
    <s v="Galapatēriņš"/>
    <x v="3"/>
    <s v="Dabasgāze"/>
    <n v="18229"/>
    <s v="1.1"/>
    <x v="25"/>
    <s v="NO"/>
    <x v="8"/>
    <s v="NO"/>
    <s v="NO"/>
    <s v="NO"/>
    <x v="1"/>
    <s v="Natural Gas"/>
    <x v="0"/>
    <x v="0"/>
    <n v="18229"/>
  </r>
  <r>
    <x v="1"/>
    <s v="Galapatēriņš"/>
    <x v="4"/>
    <s v="Dabasgāze"/>
    <n v="14459"/>
    <s v="1.1"/>
    <x v="25"/>
    <s v="NO"/>
    <x v="8"/>
    <s v="NO"/>
    <s v="NO"/>
    <s v="NO"/>
    <x v="1"/>
    <s v="Natural Gas"/>
    <x v="0"/>
    <x v="0"/>
    <n v="14459"/>
  </r>
  <r>
    <x v="1"/>
    <s v="Galapatēriņš"/>
    <x v="5"/>
    <s v="Dabasgāze"/>
    <n v="15341"/>
    <s v="1.1"/>
    <x v="25"/>
    <s v="NO"/>
    <x v="8"/>
    <s v="NO"/>
    <s v="NO"/>
    <s v="NO"/>
    <x v="1"/>
    <s v="Natural Gas"/>
    <x v="0"/>
    <x v="0"/>
    <n v="15341"/>
  </r>
  <r>
    <x v="1"/>
    <s v="Galapatēriņš"/>
    <x v="6"/>
    <s v="Dabasgāze"/>
    <n v="15314"/>
    <s v="1.1"/>
    <x v="25"/>
    <s v="NO"/>
    <x v="8"/>
    <s v="NO"/>
    <s v="NO"/>
    <s v="NO"/>
    <x v="1"/>
    <s v="Natural Gas"/>
    <x v="0"/>
    <x v="0"/>
    <n v="15314"/>
  </r>
  <r>
    <x v="1"/>
    <s v="Galapatēriņš"/>
    <x v="7"/>
    <s v="Dabasgāze"/>
    <n v="13883"/>
    <s v="1.1"/>
    <x v="25"/>
    <s v="NO"/>
    <x v="8"/>
    <s v="NO"/>
    <s v="NO"/>
    <s v="NO"/>
    <x v="1"/>
    <s v="Natural Gas"/>
    <x v="0"/>
    <x v="0"/>
    <n v="13883"/>
  </r>
  <r>
    <x v="1"/>
    <s v="Galapatēriņš"/>
    <x v="8"/>
    <s v="Dabasgāze"/>
    <n v="14250"/>
    <s v="1.1"/>
    <x v="25"/>
    <s v="NO"/>
    <x v="8"/>
    <s v="NO"/>
    <s v="NO"/>
    <s v="NO"/>
    <x v="1"/>
    <s v="Natural Gas"/>
    <x v="0"/>
    <x v="0"/>
    <n v="14250"/>
  </r>
  <r>
    <x v="1"/>
    <s v="Galapatēriņš"/>
    <x v="9"/>
    <s v="Dabasgāze"/>
    <n v="13347"/>
    <s v="1.1"/>
    <x v="25"/>
    <s v="NO"/>
    <x v="8"/>
    <s v="NO"/>
    <s v="NO"/>
    <s v="NO"/>
    <x v="1"/>
    <s v="Natural Gas"/>
    <x v="0"/>
    <x v="0"/>
    <n v="13347"/>
  </r>
  <r>
    <x v="1"/>
    <s v="Galapatēriņš"/>
    <x v="10"/>
    <s v="Dabasgāze"/>
    <n v="13765"/>
    <s v="1.1"/>
    <x v="25"/>
    <s v="NO"/>
    <x v="8"/>
    <s v="NO"/>
    <s v="NO"/>
    <s v="NO"/>
    <x v="1"/>
    <s v="Natural Gas"/>
    <x v="0"/>
    <x v="0"/>
    <n v="13765"/>
  </r>
  <r>
    <x v="1"/>
    <s v="Galapatēriņš"/>
    <x v="11"/>
    <s v="Dabasgāze"/>
    <n v="16316"/>
    <s v="1.1"/>
    <x v="25"/>
    <s v="NO"/>
    <x v="8"/>
    <s v="NO"/>
    <s v="NO"/>
    <s v="NO"/>
    <x v="1"/>
    <s v="Natural Gas"/>
    <x v="0"/>
    <x v="0"/>
    <n v="16316"/>
  </r>
  <r>
    <x v="1"/>
    <s v="Galapatēriņš"/>
    <x v="12"/>
    <s v="Dabasgāze"/>
    <n v="18718"/>
    <s v="1.1"/>
    <x v="25"/>
    <s v="NO"/>
    <x v="8"/>
    <s v="NO"/>
    <s v="NO"/>
    <s v="NO"/>
    <x v="1"/>
    <s v="Natural Gas"/>
    <x v="0"/>
    <x v="0"/>
    <n v="18718"/>
  </r>
  <r>
    <x v="1"/>
    <s v="Galapatēriņš"/>
    <x v="13"/>
    <s v="Dabasgāze"/>
    <n v="19105"/>
    <s v="1.1"/>
    <x v="25"/>
    <s v="NO"/>
    <x v="8"/>
    <s v="NO"/>
    <s v="NO"/>
    <s v="NO"/>
    <x v="1"/>
    <s v="Natural Gas"/>
    <x v="0"/>
    <x v="0"/>
    <n v="19105"/>
  </r>
  <r>
    <x v="1"/>
    <s v="Galapatēriņš"/>
    <x v="14"/>
    <s v="Dabasgāze"/>
    <n v="20597"/>
    <s v="1.1"/>
    <x v="25"/>
    <s v="NO"/>
    <x v="8"/>
    <s v="NO"/>
    <s v="NO"/>
    <s v="NO"/>
    <x v="1"/>
    <s v="Natural Gas"/>
    <x v="0"/>
    <x v="0"/>
    <n v="20597"/>
  </r>
  <r>
    <x v="1"/>
    <s v="Galapatēriņš"/>
    <x v="15"/>
    <s v="Dabasgāze"/>
    <n v="21265"/>
    <s v="1.1"/>
    <x v="25"/>
    <s v="NO"/>
    <x v="8"/>
    <s v="NO"/>
    <s v="NO"/>
    <s v="NO"/>
    <x v="1"/>
    <s v="Natural Gas"/>
    <x v="0"/>
    <x v="0"/>
    <n v="21265"/>
  </r>
  <r>
    <x v="1"/>
    <s v="Galapatēriņš"/>
    <x v="16"/>
    <s v="Dabasgāze"/>
    <n v="21498"/>
    <s v="1.1"/>
    <x v="25"/>
    <s v="NO"/>
    <x v="8"/>
    <s v="NO"/>
    <s v="NO"/>
    <s v="NO"/>
    <x v="1"/>
    <s v="Natural Gas"/>
    <x v="0"/>
    <x v="0"/>
    <n v="21498"/>
  </r>
  <r>
    <x v="1"/>
    <s v="Galapatēriņš"/>
    <x v="17"/>
    <s v="Dabasgāze"/>
    <n v="21898"/>
    <s v="1.1"/>
    <x v="25"/>
    <s v="NO"/>
    <x v="8"/>
    <s v="NO"/>
    <s v="NO"/>
    <s v="NO"/>
    <x v="1"/>
    <s v="Natural Gas"/>
    <x v="0"/>
    <x v="0"/>
    <n v="21898"/>
  </r>
  <r>
    <x v="1"/>
    <s v="Galapatēriņš"/>
    <x v="30"/>
    <s v="Dabasgāze"/>
    <n v="20984"/>
    <s v="1.1"/>
    <x v="25"/>
    <s v="NO"/>
    <x v="8"/>
    <s v="NO"/>
    <s v="NO"/>
    <s v="NO"/>
    <x v="1"/>
    <s v="Natural Gas"/>
    <x v="0"/>
    <x v="0"/>
    <n v="20984"/>
  </r>
  <r>
    <x v="1"/>
    <s v="Galapatēriņš"/>
    <x v="0"/>
    <s v="Kurināmā koksne"/>
    <n v="25772"/>
    <s v="1.1"/>
    <x v="25"/>
    <s v="NO"/>
    <x v="8"/>
    <s v="NO"/>
    <s v="NO"/>
    <s v="NO"/>
    <x v="1"/>
    <s v="Wood"/>
    <x v="46"/>
    <x v="0"/>
    <n v="25772"/>
  </r>
  <r>
    <x v="1"/>
    <s v="Galapatēriņš"/>
    <x v="1"/>
    <s v="Kurināmā koksne"/>
    <n v="30474"/>
    <s v="1.1"/>
    <x v="25"/>
    <s v="NO"/>
    <x v="8"/>
    <s v="NO"/>
    <s v="NO"/>
    <s v="NO"/>
    <x v="1"/>
    <s v="Wood"/>
    <x v="46"/>
    <x v="0"/>
    <n v="30474"/>
  </r>
  <r>
    <x v="1"/>
    <s v="Galapatēriņš"/>
    <x v="2"/>
    <s v="Kurināmā koksne"/>
    <n v="30175"/>
    <s v="1.1"/>
    <x v="25"/>
    <s v="NO"/>
    <x v="8"/>
    <s v="NO"/>
    <s v="NO"/>
    <s v="NO"/>
    <x v="1"/>
    <s v="Wood"/>
    <x v="46"/>
    <x v="0"/>
    <n v="30175"/>
  </r>
  <r>
    <x v="1"/>
    <s v="Galapatēriņš"/>
    <x v="3"/>
    <s v="Kurināmā koksne"/>
    <n v="33421"/>
    <s v="1.1"/>
    <x v="25"/>
    <s v="NO"/>
    <x v="8"/>
    <s v="NO"/>
    <s v="NO"/>
    <s v="NO"/>
    <x v="1"/>
    <s v="Wood"/>
    <x v="46"/>
    <x v="0"/>
    <n v="33421"/>
  </r>
  <r>
    <x v="1"/>
    <s v="Galapatēriņš"/>
    <x v="4"/>
    <s v="Kurināmā koksne"/>
    <n v="34136"/>
    <s v="1.1"/>
    <x v="25"/>
    <s v="NO"/>
    <x v="8"/>
    <s v="NO"/>
    <s v="NO"/>
    <s v="NO"/>
    <x v="1"/>
    <s v="Wood"/>
    <x v="46"/>
    <x v="0"/>
    <n v="34136"/>
  </r>
  <r>
    <x v="1"/>
    <s v="Galapatēriņš"/>
    <x v="5"/>
    <s v="Kurināmā koksne"/>
    <n v="36890"/>
    <s v="1.1"/>
    <x v="25"/>
    <s v="NO"/>
    <x v="8"/>
    <s v="NO"/>
    <s v="NO"/>
    <s v="NO"/>
    <x v="1"/>
    <s v="Wood"/>
    <x v="46"/>
    <x v="0"/>
    <n v="36890"/>
  </r>
  <r>
    <x v="1"/>
    <s v="Galapatēriņš"/>
    <x v="6"/>
    <s v="Kurināmā koksne"/>
    <n v="38005"/>
    <s v="1.1"/>
    <x v="25"/>
    <s v="NO"/>
    <x v="8"/>
    <s v="NO"/>
    <s v="NO"/>
    <s v="NO"/>
    <x v="1"/>
    <s v="Wood"/>
    <x v="46"/>
    <x v="0"/>
    <n v="38005"/>
  </r>
  <r>
    <x v="1"/>
    <s v="Galapatēriņš"/>
    <x v="7"/>
    <s v="Kurināmā koksne"/>
    <n v="36482"/>
    <s v="1.1"/>
    <x v="25"/>
    <s v="NO"/>
    <x v="8"/>
    <s v="NO"/>
    <s v="NO"/>
    <s v="NO"/>
    <x v="1"/>
    <s v="Wood"/>
    <x v="46"/>
    <x v="0"/>
    <n v="36482"/>
  </r>
  <r>
    <x v="1"/>
    <s v="Galapatēriņš"/>
    <x v="8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9"/>
    <s v="Kurināmā koksne"/>
    <n v="36765"/>
    <s v="1.1"/>
    <x v="25"/>
    <s v="NO"/>
    <x v="8"/>
    <s v="NO"/>
    <s v="NO"/>
    <s v="NO"/>
    <x v="1"/>
    <s v="Wood"/>
    <x v="46"/>
    <x v="0"/>
    <n v="36765"/>
  </r>
  <r>
    <x v="1"/>
    <s v="Galapatēriņš"/>
    <x v="10"/>
    <s v="Kurināmā koksne"/>
    <n v="34499"/>
    <s v="1.1"/>
    <x v="25"/>
    <s v="NO"/>
    <x v="8"/>
    <s v="NO"/>
    <s v="NO"/>
    <s v="NO"/>
    <x v="1"/>
    <s v="Wood"/>
    <x v="46"/>
    <x v="0"/>
    <n v="34499"/>
  </r>
  <r>
    <x v="1"/>
    <s v="Galapatēriņš"/>
    <x v="11"/>
    <s v="Kurināmā koksne"/>
    <n v="38307"/>
    <s v="1.1"/>
    <x v="25"/>
    <s v="NO"/>
    <x v="8"/>
    <s v="NO"/>
    <s v="NO"/>
    <s v="NO"/>
    <x v="1"/>
    <s v="Wood"/>
    <x v="46"/>
    <x v="0"/>
    <n v="38307"/>
  </r>
  <r>
    <x v="1"/>
    <s v="Galapatēriņš"/>
    <x v="12"/>
    <s v="Kurināmā koksne"/>
    <n v="37316"/>
    <s v="1.1"/>
    <x v="25"/>
    <s v="NO"/>
    <x v="8"/>
    <s v="NO"/>
    <s v="NO"/>
    <s v="NO"/>
    <x v="1"/>
    <s v="Wood"/>
    <x v="46"/>
    <x v="0"/>
    <n v="37316"/>
  </r>
  <r>
    <x v="1"/>
    <s v="Galapatēriņš"/>
    <x v="13"/>
    <s v="Kurināmā koksne"/>
    <n v="39071"/>
    <s v="1.1"/>
    <x v="25"/>
    <s v="NO"/>
    <x v="8"/>
    <s v="NO"/>
    <s v="NO"/>
    <s v="NO"/>
    <x v="1"/>
    <s v="Wood"/>
    <x v="46"/>
    <x v="0"/>
    <n v="39071"/>
  </r>
  <r>
    <x v="1"/>
    <s v="Galapatēriņš"/>
    <x v="14"/>
    <s v="Kurināmā koksne"/>
    <n v="41326"/>
    <s v="1.1"/>
    <x v="25"/>
    <s v="NO"/>
    <x v="8"/>
    <s v="NO"/>
    <s v="NO"/>
    <s v="NO"/>
    <x v="1"/>
    <s v="Wood"/>
    <x v="46"/>
    <x v="0"/>
    <n v="41326"/>
  </r>
  <r>
    <x v="1"/>
    <s v="Galapatēriņš"/>
    <x v="15"/>
    <s v="Kurināmā koksne"/>
    <n v="42190"/>
    <s v="1.1"/>
    <x v="25"/>
    <s v="NO"/>
    <x v="8"/>
    <s v="NO"/>
    <s v="NO"/>
    <s v="NO"/>
    <x v="1"/>
    <s v="Wood"/>
    <x v="47"/>
    <x v="1"/>
    <n v="42190"/>
  </r>
  <r>
    <x v="1"/>
    <s v="Galapatēriņš"/>
    <x v="16"/>
    <s v="Kurināmā koksne"/>
    <n v="42252"/>
    <s v="1.1"/>
    <x v="25"/>
    <s v="NO"/>
    <x v="8"/>
    <s v="NO"/>
    <s v="NO"/>
    <s v="NO"/>
    <x v="1"/>
    <s v="Wood"/>
    <x v="47"/>
    <x v="1"/>
    <n v="42252"/>
  </r>
  <r>
    <x v="1"/>
    <s v="Galapatēriņš"/>
    <x v="17"/>
    <s v="Kurināmā koksne"/>
    <n v="41389"/>
    <s v="1.1"/>
    <x v="25"/>
    <s v="NO"/>
    <x v="8"/>
    <s v="NO"/>
    <s v="NO"/>
    <s v="NO"/>
    <x v="1"/>
    <s v="Wood"/>
    <x v="47"/>
    <x v="1"/>
    <n v="41389"/>
  </r>
  <r>
    <x v="1"/>
    <s v="Galapatēriņš"/>
    <x v="30"/>
    <s v="Kurināmā koksne"/>
    <n v="38956"/>
    <s v="1.1"/>
    <x v="25"/>
    <s v="NO"/>
    <x v="8"/>
    <s v="NO"/>
    <s v="NO"/>
    <s v="NO"/>
    <x v="1"/>
    <s v="Wood"/>
    <x v="47"/>
    <x v="1"/>
    <n v="38956"/>
  </r>
  <r>
    <x v="1"/>
    <s v="Galapatēriņš"/>
    <x v="15"/>
    <s v="Malka"/>
    <n v="32227"/>
    <s v="1.1"/>
    <x v="25"/>
    <s v="NO"/>
    <x v="8"/>
    <s v="NO"/>
    <s v="NO"/>
    <s v="NO"/>
    <x v="1"/>
    <s v="Wood"/>
    <x v="46"/>
    <x v="0"/>
    <n v="32227"/>
  </r>
  <r>
    <x v="1"/>
    <s v="Galapatēriņš"/>
    <x v="16"/>
    <s v="Malka"/>
    <n v="32341"/>
    <s v="1.1"/>
    <x v="25"/>
    <s v="NO"/>
    <x v="8"/>
    <s v="NO"/>
    <s v="NO"/>
    <s v="NO"/>
    <x v="1"/>
    <s v="Wood"/>
    <x v="46"/>
    <x v="0"/>
    <n v="32341"/>
  </r>
  <r>
    <x v="1"/>
    <s v="Galapatēriņš"/>
    <x v="17"/>
    <s v="Malka"/>
    <n v="32026"/>
    <s v="1.1"/>
    <x v="25"/>
    <s v="NO"/>
    <x v="8"/>
    <s v="NO"/>
    <s v="NO"/>
    <s v="NO"/>
    <x v="1"/>
    <s v="Wood"/>
    <x v="46"/>
    <x v="0"/>
    <n v="32026"/>
  </r>
  <r>
    <x v="1"/>
    <s v="Galapatēriņš"/>
    <x v="30"/>
    <s v="Malka"/>
    <n v="31041"/>
    <s v="1.1"/>
    <x v="25"/>
    <s v="NO"/>
    <x v="8"/>
    <s v="NO"/>
    <s v="NO"/>
    <s v="NO"/>
    <x v="1"/>
    <s v="Wood"/>
    <x v="46"/>
    <x v="0"/>
    <n v="31041"/>
  </r>
  <r>
    <x v="1"/>
    <s v="Galapatēriņš"/>
    <x v="15"/>
    <s v="Koksnes atlikumi"/>
    <n v="7386"/>
    <s v="1.1"/>
    <x v="25"/>
    <s v="NO"/>
    <x v="8"/>
    <s v="NO"/>
    <s v="NO"/>
    <s v="NO"/>
    <x v="1"/>
    <s v="Wood"/>
    <x v="46"/>
    <x v="0"/>
    <n v="7386"/>
  </r>
  <r>
    <x v="1"/>
    <s v="Galapatēriņš"/>
    <x v="16"/>
    <s v="Koksnes atlikumi"/>
    <n v="7282"/>
    <s v="1.1"/>
    <x v="25"/>
    <s v="NO"/>
    <x v="8"/>
    <s v="NO"/>
    <s v="NO"/>
    <s v="NO"/>
    <x v="1"/>
    <s v="Wood"/>
    <x v="46"/>
    <x v="0"/>
    <n v="7282"/>
  </r>
  <r>
    <x v="1"/>
    <s v="Galapatēriņš"/>
    <x v="17"/>
    <s v="Koksnes atlikumi"/>
    <n v="6354"/>
    <s v="1.1"/>
    <x v="25"/>
    <s v="NO"/>
    <x v="8"/>
    <s v="NO"/>
    <s v="NO"/>
    <s v="NO"/>
    <x v="1"/>
    <s v="Wood"/>
    <x v="46"/>
    <x v="0"/>
    <n v="6354"/>
  </r>
  <r>
    <x v="1"/>
    <s v="Galapatēriņš"/>
    <x v="30"/>
    <s v="Koksnes atlikumi"/>
    <n v="5558"/>
    <s v="1.1"/>
    <x v="25"/>
    <s v="NO"/>
    <x v="8"/>
    <s v="NO"/>
    <s v="NO"/>
    <s v="NO"/>
    <x v="1"/>
    <s v="Wood"/>
    <x v="46"/>
    <x v="0"/>
    <n v="5558"/>
  </r>
  <r>
    <x v="1"/>
    <s v="Galapatēriņš"/>
    <x v="15"/>
    <s v="Kurināmās šķeldas"/>
    <n v="2122"/>
    <s v="1.1"/>
    <x v="25"/>
    <s v="NO"/>
    <x v="8"/>
    <s v="NO"/>
    <s v="NO"/>
    <s v="NO"/>
    <x v="1"/>
    <s v="Wood"/>
    <x v="46"/>
    <x v="0"/>
    <n v="2122"/>
  </r>
  <r>
    <x v="1"/>
    <s v="Galapatēriņš"/>
    <x v="16"/>
    <s v="Kurināmās šķeldas"/>
    <n v="2211"/>
    <s v="1.1"/>
    <x v="25"/>
    <s v="NO"/>
    <x v="8"/>
    <s v="NO"/>
    <s v="NO"/>
    <s v="NO"/>
    <x v="1"/>
    <s v="Wood"/>
    <x v="46"/>
    <x v="0"/>
    <n v="2211"/>
  </r>
  <r>
    <x v="1"/>
    <s v="Galapatēriņš"/>
    <x v="17"/>
    <s v="Kurināmās šķeldas"/>
    <n v="2519"/>
    <s v="1.1"/>
    <x v="25"/>
    <s v="NO"/>
    <x v="8"/>
    <s v="NO"/>
    <s v="NO"/>
    <s v="NO"/>
    <x v="1"/>
    <s v="Wood"/>
    <x v="46"/>
    <x v="0"/>
    <n v="2519"/>
  </r>
  <r>
    <x v="1"/>
    <s v="Galapatēriņš"/>
    <x v="30"/>
    <s v="Kurināmās šķeldas"/>
    <n v="1867"/>
    <s v="1.1"/>
    <x v="25"/>
    <s v="NO"/>
    <x v="8"/>
    <s v="NO"/>
    <s v="NO"/>
    <s v="NO"/>
    <x v="1"/>
    <s v="Wood"/>
    <x v="46"/>
    <x v="0"/>
    <n v="1867"/>
  </r>
  <r>
    <x v="1"/>
    <s v="Galapatēriņš"/>
    <x v="15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6"/>
    <s v="Koksnes briketes"/>
    <n v="221"/>
    <s v="1.1"/>
    <x v="25"/>
    <s v="NO"/>
    <x v="8"/>
    <s v="NO"/>
    <s v="NO"/>
    <s v="NO"/>
    <x v="1"/>
    <s v="Wood"/>
    <x v="46"/>
    <x v="0"/>
    <n v="221"/>
  </r>
  <r>
    <x v="1"/>
    <s v="Galapatēriņš"/>
    <x v="17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30"/>
    <s v="Koksnes briketes"/>
    <n v="238"/>
    <s v="1.1"/>
    <x v="25"/>
    <s v="NO"/>
    <x v="8"/>
    <s v="NO"/>
    <s v="NO"/>
    <s v="NO"/>
    <x v="1"/>
    <s v="Wood"/>
    <x v="46"/>
    <x v="0"/>
    <n v="238"/>
  </r>
  <r>
    <x v="1"/>
    <s v="Galapatēriņš"/>
    <x v="15"/>
    <s v="Koksnes granulas"/>
    <n v="234"/>
    <s v="1.1"/>
    <x v="25"/>
    <s v="NO"/>
    <x v="8"/>
    <s v="NO"/>
    <s v="NO"/>
    <s v="NO"/>
    <x v="1"/>
    <s v="Wood"/>
    <x v="46"/>
    <x v="0"/>
    <n v="234"/>
  </r>
  <r>
    <x v="1"/>
    <s v="Galapatēriņš"/>
    <x v="16"/>
    <s v="Koksnes granulas"/>
    <n v="198"/>
    <s v="1.1"/>
    <x v="25"/>
    <s v="NO"/>
    <x v="8"/>
    <s v="NO"/>
    <s v="NO"/>
    <s v="NO"/>
    <x v="1"/>
    <s v="Wood"/>
    <x v="46"/>
    <x v="0"/>
    <n v="198"/>
  </r>
  <r>
    <x v="1"/>
    <s v="Galapatēriņš"/>
    <x v="17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30"/>
    <s v="Koksnes granulas"/>
    <n v="252"/>
    <s v="1.1"/>
    <x v="25"/>
    <s v="NO"/>
    <x v="8"/>
    <s v="NO"/>
    <s v="NO"/>
    <s v="NO"/>
    <x v="1"/>
    <s v="Wood"/>
    <x v="46"/>
    <x v="0"/>
    <n v="252"/>
  </r>
  <r>
    <x v="1"/>
    <s v="Galapatēriņš"/>
    <x v="13"/>
    <s v="Nolietotās riepas"/>
    <n v="291"/>
    <s v="1.1"/>
    <x v="25"/>
    <s v="NO"/>
    <x v="8"/>
    <s v="NO"/>
    <s v="NO"/>
    <s v="NO"/>
    <x v="1"/>
    <s v="Industrial Waste"/>
    <x v="56"/>
    <x v="0"/>
    <n v="291"/>
  </r>
  <r>
    <x v="1"/>
    <s v="Galapatēriņš"/>
    <x v="14"/>
    <s v="Nolietotās riepas"/>
    <n v="314"/>
    <s v="1.1"/>
    <x v="25"/>
    <s v="NO"/>
    <x v="8"/>
    <s v="NO"/>
    <s v="NO"/>
    <s v="NO"/>
    <x v="1"/>
    <s v="Industrial Waste"/>
    <x v="56"/>
    <x v="0"/>
    <n v="314"/>
  </r>
  <r>
    <x v="1"/>
    <s v="Galapatēriņš"/>
    <x v="15"/>
    <s v="Nolietotās riepas"/>
    <n v="183"/>
    <s v="1.1"/>
    <x v="25"/>
    <s v="NO"/>
    <x v="8"/>
    <s v="NO"/>
    <s v="NO"/>
    <s v="NO"/>
    <x v="1"/>
    <s v="Industrial Waste"/>
    <x v="56"/>
    <x v="0"/>
    <n v="183"/>
  </r>
  <r>
    <x v="1"/>
    <s v="Galapatēriņš"/>
    <x v="16"/>
    <s v="Nolietotās riepas"/>
    <n v="131"/>
    <s v="1.1"/>
    <x v="25"/>
    <s v="NO"/>
    <x v="8"/>
    <s v="NO"/>
    <s v="NO"/>
    <s v="NO"/>
    <x v="1"/>
    <s v="Industrial Waste"/>
    <x v="56"/>
    <x v="0"/>
    <n v="131"/>
  </r>
  <r>
    <x v="1"/>
    <s v="Galapatēriņš"/>
    <x v="17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30"/>
    <s v="Nolietotās riepas"/>
    <n v="210"/>
    <s v="1.1"/>
    <x v="25"/>
    <s v="NO"/>
    <x v="8"/>
    <s v="NO"/>
    <s v="NO"/>
    <s v="NO"/>
    <x v="1"/>
    <s v="Industrial Waste"/>
    <x v="56"/>
    <x v="0"/>
    <n v="210"/>
  </r>
  <r>
    <x v="1"/>
    <s v="Galapatēriņš"/>
    <x v="11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2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3"/>
    <s v="Kokogles"/>
    <n v="0"/>
    <s v="1.1"/>
    <x v="25"/>
    <s v="NO"/>
    <x v="8"/>
    <s v="NO"/>
    <s v="NO"/>
    <s v="NO"/>
    <x v="1"/>
    <s v="Charcoal"/>
    <x v="48"/>
    <x v="0"/>
    <n v="0"/>
  </r>
  <r>
    <x v="1"/>
    <s v="Galapatēriņš"/>
    <x v="14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5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Kokogles"/>
    <n v="30"/>
    <s v="1.1"/>
    <x v="25"/>
    <s v="NO"/>
    <x v="8"/>
    <s v="NO"/>
    <s v="NO"/>
    <s v="NO"/>
    <x v="1"/>
    <s v="Charcoal"/>
    <x v="48"/>
    <x v="0"/>
    <n v="30"/>
  </r>
  <r>
    <x v="1"/>
    <s v="Galapatēriņš"/>
    <x v="17"/>
    <s v="Kokogles"/>
    <n v="45"/>
    <s v="1.1"/>
    <x v="25"/>
    <s v="NO"/>
    <x v="8"/>
    <s v="NO"/>
    <s v="NO"/>
    <s v="NO"/>
    <x v="1"/>
    <s v="Charcoal"/>
    <x v="48"/>
    <x v="0"/>
    <n v="45"/>
  </r>
  <r>
    <x v="1"/>
    <s v="Galapatēriņš"/>
    <x v="30"/>
    <s v="Kokogles"/>
    <n v="60"/>
    <s v="1.1"/>
    <x v="25"/>
    <s v="NO"/>
    <x v="8"/>
    <s v="NO"/>
    <s v="NO"/>
    <s v="NO"/>
    <x v="1"/>
    <s v="Charcoal"/>
    <x v="48"/>
    <x v="0"/>
    <n v="60"/>
  </r>
  <r>
    <x v="1"/>
    <s v="Galapatēriņš"/>
    <x v="16"/>
    <s v="Bioetanols"/>
    <n v="43"/>
    <s v="1.1"/>
    <x v="25"/>
    <s v="NO"/>
    <x v="8"/>
    <s v="NO"/>
    <s v="NO"/>
    <s v="NO"/>
    <x v="1"/>
    <s v="Biofuel"/>
    <x v="49"/>
    <x v="0"/>
    <n v="43"/>
  </r>
  <r>
    <x v="1"/>
    <s v="Galapatēriņš"/>
    <x v="17"/>
    <s v="Bioetanols"/>
    <n v="0"/>
    <s v="1.1"/>
    <x v="25"/>
    <s v="NO"/>
    <x v="8"/>
    <s v="NO"/>
    <s v="NO"/>
    <s v="NO"/>
    <x v="1"/>
    <s v="Biofuel"/>
    <x v="49"/>
    <x v="0"/>
    <n v="0"/>
  </r>
  <r>
    <x v="1"/>
    <s v="Galapatēriņš"/>
    <x v="30"/>
    <s v="Bioetanols"/>
    <n v="1"/>
    <s v="1.1"/>
    <x v="25"/>
    <s v="NO"/>
    <x v="8"/>
    <s v="NO"/>
    <s v="NO"/>
    <s v="NO"/>
    <x v="1"/>
    <s v="Biofuel"/>
    <x v="49"/>
    <x v="0"/>
    <n v="1"/>
  </r>
  <r>
    <x v="1"/>
    <s v="Galapatēriņš"/>
    <x v="15"/>
    <s v="Biodīzeļdegviela"/>
    <n v="107"/>
    <s v="1.1"/>
    <x v="25"/>
    <s v="NO"/>
    <x v="8"/>
    <s v="NO"/>
    <s v="NO"/>
    <s v="NO"/>
    <x v="1"/>
    <s v="Biofuel"/>
    <x v="5"/>
    <x v="0"/>
    <n v="107"/>
  </r>
  <r>
    <x v="1"/>
    <s v="Galapatēriņš"/>
    <x v="16"/>
    <s v="Biodīzeļdegviela"/>
    <n v="60"/>
    <s v="1.1"/>
    <x v="25"/>
    <s v="NO"/>
    <x v="8"/>
    <s v="NO"/>
    <s v="NO"/>
    <s v="NO"/>
    <x v="1"/>
    <s v="Biofuel"/>
    <x v="5"/>
    <x v="0"/>
    <n v="60"/>
  </r>
  <r>
    <x v="1"/>
    <s v="Galapatēriņš"/>
    <x v="17"/>
    <s v="Biodīzeļdegviela"/>
    <n v="73"/>
    <s v="1.1"/>
    <x v="25"/>
    <s v="NO"/>
    <x v="8"/>
    <s v="NO"/>
    <s v="NO"/>
    <s v="NO"/>
    <x v="1"/>
    <s v="Biofuel"/>
    <x v="5"/>
    <x v="0"/>
    <n v="73"/>
  </r>
  <r>
    <x v="1"/>
    <s v="Galapatēriņš"/>
    <x v="30"/>
    <s v="Biodīzeļdegviela"/>
    <n v="82"/>
    <s v="1.1"/>
    <x v="25"/>
    <s v="NO"/>
    <x v="8"/>
    <s v="NO"/>
    <s v="NO"/>
    <s v="NO"/>
    <x v="1"/>
    <s v="Biofuel"/>
    <x v="5"/>
    <x v="0"/>
    <n v="82"/>
  </r>
  <r>
    <x v="1"/>
    <s v="Galapatēriņš"/>
    <x v="13"/>
    <s v="Atkritumu poligonu gāze"/>
    <n v="80"/>
    <s v="1.1"/>
    <x v="25"/>
    <s v="NO"/>
    <x v="8"/>
    <s v="NO"/>
    <s v="NO"/>
    <s v="NO"/>
    <x v="1"/>
    <s v="Landfill Gas CH4"/>
    <x v="50"/>
    <x v="0"/>
    <n v="80"/>
  </r>
  <r>
    <x v="1"/>
    <s v="Galapatēriņš"/>
    <x v="14"/>
    <s v="Atkritumu poligonu gāze"/>
    <n v="129"/>
    <s v="1.1"/>
    <x v="25"/>
    <s v="NO"/>
    <x v="8"/>
    <s v="NO"/>
    <s v="NO"/>
    <s v="NO"/>
    <x v="1"/>
    <s v="Landfill Gas CH4"/>
    <x v="50"/>
    <x v="0"/>
    <n v="129"/>
  </r>
  <r>
    <x v="1"/>
    <s v="Galapatēriņš"/>
    <x v="15"/>
    <s v="Atkritumu poligonu gāze"/>
    <n v="76"/>
    <s v="1.1"/>
    <x v="25"/>
    <s v="NO"/>
    <x v="8"/>
    <s v="NO"/>
    <s v="NO"/>
    <s v="NO"/>
    <x v="1"/>
    <s v="Landfill Gas CH4"/>
    <x v="50"/>
    <x v="0"/>
    <n v="76"/>
  </r>
  <r>
    <x v="1"/>
    <s v="Galapatēriņš"/>
    <x v="16"/>
    <s v="Atkritumu poligonu gāze"/>
    <n v="88"/>
    <s v="1.1"/>
    <x v="25"/>
    <s v="NO"/>
    <x v="8"/>
    <s v="NO"/>
    <s v="NO"/>
    <s v="NO"/>
    <x v="1"/>
    <s v="Landfill Gas CH4"/>
    <x v="50"/>
    <x v="0"/>
    <n v="88"/>
  </r>
  <r>
    <x v="1"/>
    <s v="Galapatēriņš"/>
    <x v="17"/>
    <s v="Atkritumu poligonu gāze"/>
    <n v="85"/>
    <s v="1.1"/>
    <x v="25"/>
    <s v="NO"/>
    <x v="8"/>
    <s v="NO"/>
    <s v="NO"/>
    <s v="NO"/>
    <x v="1"/>
    <s v="Landfill Gas CH4"/>
    <x v="50"/>
    <x v="0"/>
    <n v="85"/>
  </r>
  <r>
    <x v="1"/>
    <s v="Galapatēriņš"/>
    <x v="30"/>
    <s v="Atkritumu poligonu gāze"/>
    <n v="79"/>
    <s v="1.1"/>
    <x v="25"/>
    <s v="NO"/>
    <x v="8"/>
    <s v="NO"/>
    <s v="NO"/>
    <s v="NO"/>
    <x v="1"/>
    <s v="Landfill Gas CH4"/>
    <x v="50"/>
    <x v="0"/>
    <n v="79"/>
  </r>
  <r>
    <x v="1"/>
    <s v="Galapatēriņš"/>
    <x v="12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3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4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5"/>
    <s v="Salmi"/>
    <n v="0"/>
    <s v="1.1"/>
    <x v="25"/>
    <s v="NO"/>
    <x v="8"/>
    <s v="NO"/>
    <s v="NO"/>
    <s v="NO"/>
    <x v="1"/>
    <s v="Straws"/>
    <x v="52"/>
    <x v="0"/>
    <n v="0"/>
  </r>
  <r>
    <x v="1"/>
    <s v="Galapatēriņš"/>
    <x v="16"/>
    <s v="Salmi"/>
    <n v="11"/>
    <s v="1.1"/>
    <x v="25"/>
    <s v="NO"/>
    <x v="8"/>
    <s v="NO"/>
    <s v="NO"/>
    <s v="NO"/>
    <x v="1"/>
    <s v="Straws"/>
    <x v="52"/>
    <x v="0"/>
    <n v="11"/>
  </r>
  <r>
    <x v="1"/>
    <s v="Galapatēriņš"/>
    <x v="17"/>
    <s v="Salmi"/>
    <n v="5"/>
    <s v="1.1"/>
    <x v="25"/>
    <s v="NO"/>
    <x v="8"/>
    <s v="NO"/>
    <s v="NO"/>
    <s v="NO"/>
    <x v="1"/>
    <s v="Straws"/>
    <x v="52"/>
    <x v="0"/>
    <n v="5"/>
  </r>
  <r>
    <x v="1"/>
    <s v="Galapatēriņš"/>
    <x v="30"/>
    <s v="Salmi"/>
    <n v="14"/>
    <s v="1.1"/>
    <x v="25"/>
    <s v="NO"/>
    <x v="8"/>
    <s v="NO"/>
    <s v="NO"/>
    <s v="NO"/>
    <x v="1"/>
    <s v="Straws"/>
    <x v="52"/>
    <x v="0"/>
    <n v="14"/>
  </r>
  <r>
    <x v="1"/>
    <s v="Galapatēriņš"/>
    <x v="0"/>
    <s v="Siltumenerģija"/>
    <n v="84268"/>
    <s v="1.1"/>
    <x v="25"/>
    <s v="NO"/>
    <x v="8"/>
    <s v="NO"/>
    <s v="NO"/>
    <s v="NO"/>
    <x v="1"/>
    <s v="Heat"/>
    <x v="65"/>
    <x v="0"/>
    <n v="84268"/>
  </r>
  <r>
    <x v="1"/>
    <s v="Galapatēriņš"/>
    <x v="1"/>
    <s v="Siltumenerģija"/>
    <n v="81035"/>
    <s v="1.1"/>
    <x v="25"/>
    <s v="NO"/>
    <x v="8"/>
    <s v="NO"/>
    <s v="NO"/>
    <s v="NO"/>
    <x v="1"/>
    <s v="Heat"/>
    <x v="65"/>
    <x v="0"/>
    <n v="81035"/>
  </r>
  <r>
    <x v="1"/>
    <s v="Galapatēriņš"/>
    <x v="2"/>
    <s v="Siltumenerģija"/>
    <n v="65493"/>
    <s v="1.1"/>
    <x v="25"/>
    <s v="NO"/>
    <x v="8"/>
    <s v="NO"/>
    <s v="NO"/>
    <s v="NO"/>
    <x v="1"/>
    <s v="Heat"/>
    <x v="65"/>
    <x v="0"/>
    <n v="65493"/>
  </r>
  <r>
    <x v="1"/>
    <s v="Galapatēriņš"/>
    <x v="3"/>
    <s v="Siltumenerģija"/>
    <n v="45907"/>
    <s v="1.1"/>
    <x v="25"/>
    <s v="NO"/>
    <x v="8"/>
    <s v="NO"/>
    <s v="NO"/>
    <s v="NO"/>
    <x v="1"/>
    <s v="Heat"/>
    <x v="65"/>
    <x v="0"/>
    <n v="45907"/>
  </r>
  <r>
    <x v="1"/>
    <s v="Galapatēriņš"/>
    <x v="4"/>
    <s v="Siltumenerģija"/>
    <n v="40566"/>
    <s v="1.1"/>
    <x v="25"/>
    <s v="NO"/>
    <x v="8"/>
    <s v="NO"/>
    <s v="NO"/>
    <s v="NO"/>
    <x v="1"/>
    <s v="Heat"/>
    <x v="65"/>
    <x v="0"/>
    <n v="40566"/>
  </r>
  <r>
    <x v="1"/>
    <s v="Galapatēriņš"/>
    <x v="5"/>
    <s v="Siltumenerģija"/>
    <n v="38956"/>
    <s v="1.1"/>
    <x v="25"/>
    <s v="NO"/>
    <x v="8"/>
    <s v="NO"/>
    <s v="NO"/>
    <s v="NO"/>
    <x v="1"/>
    <s v="Heat"/>
    <x v="65"/>
    <x v="0"/>
    <n v="38956"/>
  </r>
  <r>
    <x v="1"/>
    <s v="Galapatēriņš"/>
    <x v="6"/>
    <s v="Siltumenerģija"/>
    <n v="39185"/>
    <s v="1.1"/>
    <x v="25"/>
    <s v="NO"/>
    <x v="8"/>
    <s v="NO"/>
    <s v="NO"/>
    <s v="NO"/>
    <x v="1"/>
    <s v="Heat"/>
    <x v="65"/>
    <x v="0"/>
    <n v="39185"/>
  </r>
  <r>
    <x v="1"/>
    <s v="Galapatēriņš"/>
    <x v="7"/>
    <s v="Siltumenerģija"/>
    <n v="37772"/>
    <s v="1.1"/>
    <x v="25"/>
    <s v="NO"/>
    <x v="8"/>
    <s v="NO"/>
    <s v="NO"/>
    <s v="NO"/>
    <x v="1"/>
    <s v="Heat"/>
    <x v="65"/>
    <x v="0"/>
    <n v="37772"/>
  </r>
  <r>
    <x v="1"/>
    <s v="Galapatēriņš"/>
    <x v="8"/>
    <s v="Siltumenerģija"/>
    <n v="34278"/>
    <s v="1.1"/>
    <x v="25"/>
    <s v="NO"/>
    <x v="8"/>
    <s v="NO"/>
    <s v="NO"/>
    <s v="NO"/>
    <x v="1"/>
    <s v="Heat"/>
    <x v="65"/>
    <x v="0"/>
    <n v="34278"/>
  </r>
  <r>
    <x v="1"/>
    <s v="Galapatēriņš"/>
    <x v="9"/>
    <s v="Siltumenerģija"/>
    <n v="28418"/>
    <s v="1.1"/>
    <x v="25"/>
    <s v="NO"/>
    <x v="8"/>
    <s v="NO"/>
    <s v="NO"/>
    <s v="NO"/>
    <x v="1"/>
    <s v="Heat"/>
    <x v="65"/>
    <x v="0"/>
    <n v="28418"/>
  </r>
  <r>
    <x v="1"/>
    <s v="Galapatēriņš"/>
    <x v="10"/>
    <s v="Siltumenerģija"/>
    <n v="25052"/>
    <s v="1.1"/>
    <x v="25"/>
    <s v="NO"/>
    <x v="8"/>
    <s v="NO"/>
    <s v="NO"/>
    <s v="NO"/>
    <x v="1"/>
    <s v="Heat"/>
    <x v="65"/>
    <x v="0"/>
    <n v="25052"/>
  </r>
  <r>
    <x v="1"/>
    <s v="Galapatēriņš"/>
    <x v="11"/>
    <s v="Siltumenerģija"/>
    <n v="26899"/>
    <s v="1.1"/>
    <x v="25"/>
    <s v="NO"/>
    <x v="8"/>
    <s v="NO"/>
    <s v="NO"/>
    <s v="NO"/>
    <x v="1"/>
    <s v="Heat"/>
    <x v="65"/>
    <x v="0"/>
    <n v="26899"/>
  </r>
  <r>
    <x v="1"/>
    <s v="Galapatēriņš"/>
    <x v="12"/>
    <s v="Siltumenerģija"/>
    <n v="26507"/>
    <s v="1.1"/>
    <x v="25"/>
    <s v="NO"/>
    <x v="8"/>
    <s v="NO"/>
    <s v="NO"/>
    <s v="NO"/>
    <x v="1"/>
    <s v="Heat"/>
    <x v="65"/>
    <x v="0"/>
    <n v="26507"/>
  </r>
  <r>
    <x v="1"/>
    <s v="Galapatēriņš"/>
    <x v="13"/>
    <s v="Siltumenerģija"/>
    <n v="27107"/>
    <s v="1.1"/>
    <x v="25"/>
    <s v="NO"/>
    <x v="8"/>
    <s v="NO"/>
    <s v="NO"/>
    <s v="NO"/>
    <x v="1"/>
    <s v="Heat"/>
    <x v="65"/>
    <x v="0"/>
    <n v="27107"/>
  </r>
  <r>
    <x v="1"/>
    <s v="Galapatēriņš"/>
    <x v="14"/>
    <s v="Siltumenerģija"/>
    <n v="24919"/>
    <s v="1.1"/>
    <x v="25"/>
    <s v="NO"/>
    <x v="8"/>
    <s v="NO"/>
    <s v="NO"/>
    <s v="NO"/>
    <x v="1"/>
    <s v="Heat"/>
    <x v="65"/>
    <x v="0"/>
    <n v="24919"/>
  </r>
  <r>
    <x v="1"/>
    <s v="Galapatēriņš"/>
    <x v="15"/>
    <s v="Siltumenerģija"/>
    <n v="25258"/>
    <s v="1.1"/>
    <x v="25"/>
    <s v="NO"/>
    <x v="8"/>
    <s v="NO"/>
    <s v="NO"/>
    <s v="NO"/>
    <x v="1"/>
    <s v="Heat"/>
    <x v="65"/>
    <x v="0"/>
    <n v="25258"/>
  </r>
  <r>
    <x v="1"/>
    <s v="Galapatēriņš"/>
    <x v="16"/>
    <s v="Siltumenerģija"/>
    <n v="24602"/>
    <s v="1.1"/>
    <x v="25"/>
    <s v="NO"/>
    <x v="8"/>
    <s v="NO"/>
    <s v="NO"/>
    <s v="NO"/>
    <x v="1"/>
    <s v="Heat"/>
    <x v="65"/>
    <x v="0"/>
    <n v="24602"/>
  </r>
  <r>
    <x v="1"/>
    <s v="Galapatēriņš"/>
    <x v="17"/>
    <s v="Siltumenerģija"/>
    <n v="23774"/>
    <s v="1.1"/>
    <x v="25"/>
    <s v="NO"/>
    <x v="8"/>
    <s v="NO"/>
    <s v="NO"/>
    <s v="NO"/>
    <x v="1"/>
    <s v="Heat"/>
    <x v="65"/>
    <x v="0"/>
    <n v="23774"/>
  </r>
  <r>
    <x v="1"/>
    <s v="Galapatēriņš"/>
    <x v="30"/>
    <s v="Siltumenerģija"/>
    <n v="22392"/>
    <s v="1.1"/>
    <x v="25"/>
    <s v="NO"/>
    <x v="8"/>
    <s v="NO"/>
    <s v="NO"/>
    <s v="NO"/>
    <x v="1"/>
    <s v="Heat"/>
    <x v="65"/>
    <x v="0"/>
    <n v="22392"/>
  </r>
  <r>
    <x v="1"/>
    <s v="Galapatēriņš"/>
    <x v="0"/>
    <s v="Elektroenerģija"/>
    <n v="29952"/>
    <s v="1.1"/>
    <x v="25"/>
    <s v="NO"/>
    <x v="8"/>
    <s v="NO"/>
    <s v="NO"/>
    <s v="NO"/>
    <x v="1"/>
    <s v="Electricity"/>
    <x v="53"/>
    <x v="0"/>
    <n v="29952"/>
  </r>
  <r>
    <x v="1"/>
    <s v="Galapatēriņš"/>
    <x v="1"/>
    <s v="Elektroenerģija"/>
    <n v="28847"/>
    <s v="1.1"/>
    <x v="25"/>
    <s v="NO"/>
    <x v="8"/>
    <s v="NO"/>
    <s v="NO"/>
    <s v="NO"/>
    <x v="1"/>
    <s v="Electricity"/>
    <x v="53"/>
    <x v="0"/>
    <n v="28847"/>
  </r>
  <r>
    <x v="1"/>
    <s v="Galapatēriņš"/>
    <x v="2"/>
    <s v="Elektroenerģija"/>
    <n v="22838"/>
    <s v="1.1"/>
    <x v="25"/>
    <s v="NO"/>
    <x v="8"/>
    <s v="NO"/>
    <s v="NO"/>
    <s v="NO"/>
    <x v="1"/>
    <s v="Electricity"/>
    <x v="53"/>
    <x v="0"/>
    <n v="22838"/>
  </r>
  <r>
    <x v="1"/>
    <s v="Galapatēriņš"/>
    <x v="3"/>
    <s v="Elektroenerģija"/>
    <n v="17032"/>
    <s v="1.1"/>
    <x v="25"/>
    <s v="NO"/>
    <x v="8"/>
    <s v="NO"/>
    <s v="NO"/>
    <s v="NO"/>
    <x v="1"/>
    <s v="Electricity"/>
    <x v="53"/>
    <x v="0"/>
    <n v="17032"/>
  </r>
  <r>
    <x v="1"/>
    <s v="Galapatēriņš"/>
    <x v="4"/>
    <s v="Elektroenerģija"/>
    <n v="15847"/>
    <s v="1.1"/>
    <x v="25"/>
    <s v="NO"/>
    <x v="8"/>
    <s v="NO"/>
    <s v="NO"/>
    <s v="NO"/>
    <x v="1"/>
    <s v="Electricity"/>
    <x v="53"/>
    <x v="0"/>
    <n v="15847"/>
  </r>
  <r>
    <x v="1"/>
    <s v="Galapatēriņš"/>
    <x v="5"/>
    <s v="Elektroenerģija"/>
    <n v="16074"/>
    <s v="1.1"/>
    <x v="25"/>
    <s v="NO"/>
    <x v="8"/>
    <s v="NO"/>
    <s v="NO"/>
    <s v="NO"/>
    <x v="1"/>
    <s v="Electricity"/>
    <x v="53"/>
    <x v="0"/>
    <n v="16074"/>
  </r>
  <r>
    <x v="1"/>
    <s v="Galapatēriņš"/>
    <x v="6"/>
    <s v="Elektroenerģija"/>
    <n v="14882"/>
    <s v="1.1"/>
    <x v="25"/>
    <s v="NO"/>
    <x v="8"/>
    <s v="NO"/>
    <s v="NO"/>
    <s v="NO"/>
    <x v="1"/>
    <s v="Electricity"/>
    <x v="53"/>
    <x v="0"/>
    <n v="14882"/>
  </r>
  <r>
    <x v="1"/>
    <s v="Galapatēriņš"/>
    <x v="7"/>
    <s v="Elektroenerģija"/>
    <n v="15088"/>
    <s v="1.1"/>
    <x v="25"/>
    <s v="NO"/>
    <x v="8"/>
    <s v="NO"/>
    <s v="NO"/>
    <s v="NO"/>
    <x v="1"/>
    <s v="Electricity"/>
    <x v="53"/>
    <x v="0"/>
    <n v="15088"/>
  </r>
  <r>
    <x v="1"/>
    <s v="Galapatēriņš"/>
    <x v="8"/>
    <s v="Elektroenerģija"/>
    <n v="16218"/>
    <s v="1.1"/>
    <x v="25"/>
    <s v="NO"/>
    <x v="8"/>
    <s v="NO"/>
    <s v="NO"/>
    <s v="NO"/>
    <x v="1"/>
    <s v="Electricity"/>
    <x v="53"/>
    <x v="0"/>
    <n v="16218"/>
  </r>
  <r>
    <x v="1"/>
    <s v="Galapatēriņš"/>
    <x v="9"/>
    <s v="Elektroenerģija"/>
    <n v="16060"/>
    <s v="1.1"/>
    <x v="25"/>
    <s v="NO"/>
    <x v="8"/>
    <s v="NO"/>
    <s v="NO"/>
    <s v="NO"/>
    <x v="1"/>
    <s v="Electricity"/>
    <x v="53"/>
    <x v="0"/>
    <n v="16060"/>
  </r>
  <r>
    <x v="1"/>
    <s v="Galapatēriņš"/>
    <x v="10"/>
    <s v="Elektroenerģija"/>
    <n v="16117"/>
    <s v="1.1"/>
    <x v="25"/>
    <s v="NO"/>
    <x v="8"/>
    <s v="NO"/>
    <s v="NO"/>
    <s v="NO"/>
    <x v="1"/>
    <s v="Electricity"/>
    <x v="53"/>
    <x v="0"/>
    <n v="16117"/>
  </r>
  <r>
    <x v="1"/>
    <s v="Galapatēriņš"/>
    <x v="11"/>
    <s v="Elektroenerģija"/>
    <n v="16499"/>
    <s v="1.1"/>
    <x v="25"/>
    <s v="NO"/>
    <x v="8"/>
    <s v="NO"/>
    <s v="NO"/>
    <s v="NO"/>
    <x v="1"/>
    <s v="Electricity"/>
    <x v="53"/>
    <x v="0"/>
    <n v="16499"/>
  </r>
  <r>
    <x v="1"/>
    <s v="Galapatēriņš"/>
    <x v="12"/>
    <s v="Elektroenerģija"/>
    <n v="17575"/>
    <s v="1.1"/>
    <x v="25"/>
    <s v="NO"/>
    <x v="8"/>
    <s v="NO"/>
    <s v="NO"/>
    <s v="NO"/>
    <x v="1"/>
    <s v="Electricity"/>
    <x v="53"/>
    <x v="0"/>
    <n v="17575"/>
  </r>
  <r>
    <x v="1"/>
    <s v="Galapatēriņš"/>
    <x v="13"/>
    <s v="Elektroenerģija"/>
    <n v="18724"/>
    <s v="1.1"/>
    <x v="25"/>
    <s v="NO"/>
    <x v="8"/>
    <s v="NO"/>
    <s v="NO"/>
    <s v="NO"/>
    <x v="1"/>
    <s v="Electricity"/>
    <x v="53"/>
    <x v="0"/>
    <n v="18724"/>
  </r>
  <r>
    <x v="1"/>
    <s v="Galapatēriņš"/>
    <x v="14"/>
    <s v="Elektroenerģija"/>
    <n v="19454"/>
    <s v="1.1"/>
    <x v="25"/>
    <s v="NO"/>
    <x v="8"/>
    <s v="NO"/>
    <s v="NO"/>
    <s v="NO"/>
    <x v="1"/>
    <s v="Electricity"/>
    <x v="53"/>
    <x v="0"/>
    <n v="19454"/>
  </r>
  <r>
    <x v="1"/>
    <s v="Galapatēriņš"/>
    <x v="15"/>
    <s v="Elektroenerģija"/>
    <n v="20624"/>
    <s v="1.1"/>
    <x v="25"/>
    <s v="NO"/>
    <x v="8"/>
    <s v="NO"/>
    <s v="NO"/>
    <s v="NO"/>
    <x v="1"/>
    <s v="Electricity"/>
    <x v="53"/>
    <x v="0"/>
    <n v="20624"/>
  </r>
  <r>
    <x v="1"/>
    <s v="Galapatēriņš"/>
    <x v="16"/>
    <s v="Elektroenerģija"/>
    <n v="22115"/>
    <s v="1.1"/>
    <x v="25"/>
    <s v="NO"/>
    <x v="8"/>
    <s v="NO"/>
    <s v="NO"/>
    <s v="NO"/>
    <x v="1"/>
    <s v="Electricity"/>
    <x v="53"/>
    <x v="0"/>
    <n v="22115"/>
  </r>
  <r>
    <x v="1"/>
    <s v="Galapatēriņš"/>
    <x v="17"/>
    <s v="Elektroenerģija"/>
    <n v="23782"/>
    <s v="1.1"/>
    <x v="25"/>
    <s v="NO"/>
    <x v="8"/>
    <s v="NO"/>
    <s v="NO"/>
    <s v="NO"/>
    <x v="1"/>
    <s v="Electricity"/>
    <x v="53"/>
    <x v="0"/>
    <n v="23782"/>
  </r>
  <r>
    <x v="1"/>
    <s v="Galapatēriņš"/>
    <x v="30"/>
    <s v="Elektroenerģija"/>
    <n v="23861"/>
    <s v="1.1"/>
    <x v="25"/>
    <s v="NO"/>
    <x v="8"/>
    <s v="NO"/>
    <s v="NO"/>
    <s v="NO"/>
    <x v="1"/>
    <s v="Electricity"/>
    <x v="53"/>
    <x v="0"/>
    <n v="23861"/>
  </r>
  <r>
    <x v="1"/>
    <s v="..Transports"/>
    <x v="0"/>
    <s v="Energoresursi, pavisam"/>
    <n v="48812"/>
    <s v="1.1"/>
    <x v="26"/>
    <s v="Transport"/>
    <x v="8"/>
    <s v="FEU+AP"/>
    <s v="1.A.3"/>
    <s v="NO"/>
    <x v="1"/>
    <s v="Total Products"/>
    <x v="43"/>
    <x v="1"/>
    <n v="48812"/>
  </r>
  <r>
    <x v="1"/>
    <s v="..Transports"/>
    <x v="1"/>
    <s v="Energoresursi, pavisam"/>
    <n v="45443"/>
    <s v="1.1"/>
    <x v="26"/>
    <s v="Transport"/>
    <x v="8"/>
    <s v="FEU+AP"/>
    <s v="1.A.3"/>
    <s v="NO"/>
    <x v="1"/>
    <s v="Total Products"/>
    <x v="43"/>
    <x v="1"/>
    <n v="45443"/>
  </r>
  <r>
    <x v="1"/>
    <s v="..Transports"/>
    <x v="2"/>
    <s v="Energoresursi, pavisam"/>
    <n v="37419"/>
    <s v="1.1"/>
    <x v="26"/>
    <s v="Transport"/>
    <x v="8"/>
    <s v="FEU+AP"/>
    <s v="1.A.3"/>
    <s v="NO"/>
    <x v="1"/>
    <s v="Total Products"/>
    <x v="43"/>
    <x v="1"/>
    <n v="37419"/>
  </r>
  <r>
    <x v="1"/>
    <s v="..Transports"/>
    <x v="3"/>
    <s v="Energoresursi, pavisam"/>
    <n v="35255"/>
    <s v="1.1"/>
    <x v="26"/>
    <s v="Transport"/>
    <x v="8"/>
    <s v="FEU+AP"/>
    <s v="1.A.3"/>
    <s v="NO"/>
    <x v="1"/>
    <s v="Total Products"/>
    <x v="43"/>
    <x v="1"/>
    <n v="35255"/>
  </r>
  <r>
    <x v="1"/>
    <s v="..Transports"/>
    <x v="4"/>
    <s v="Energoresursi, pavisam"/>
    <n v="32438"/>
    <s v="1.1"/>
    <x v="26"/>
    <s v="Transport"/>
    <x v="8"/>
    <s v="FEU+AP"/>
    <s v="1.A.3"/>
    <s v="NO"/>
    <x v="1"/>
    <s v="Total Products"/>
    <x v="43"/>
    <x v="1"/>
    <n v="32438"/>
  </r>
  <r>
    <x v="1"/>
    <s v="..Transports"/>
    <x v="5"/>
    <s v="Energoresursi, pavisam"/>
    <n v="30953"/>
    <s v="1.1"/>
    <x v="26"/>
    <s v="Transport"/>
    <x v="8"/>
    <s v="FEU+AP"/>
    <s v="1.A.3"/>
    <s v="NO"/>
    <x v="1"/>
    <s v="Total Products"/>
    <x v="43"/>
    <x v="1"/>
    <n v="30953"/>
  </r>
  <r>
    <x v="1"/>
    <s v="..Transports"/>
    <x v="6"/>
    <s v="Energoresursi, pavisam"/>
    <n v="30738"/>
    <s v="1.1"/>
    <x v="26"/>
    <s v="Transport"/>
    <x v="8"/>
    <s v="FEU+AP"/>
    <s v="1.A.3"/>
    <s v="NO"/>
    <x v="1"/>
    <s v="Total Products"/>
    <x v="43"/>
    <x v="1"/>
    <n v="30738"/>
  </r>
  <r>
    <x v="1"/>
    <s v="..Transports"/>
    <x v="7"/>
    <s v="Energoresursi, pavisam"/>
    <n v="30471"/>
    <s v="1.1"/>
    <x v="26"/>
    <s v="Transport"/>
    <x v="8"/>
    <s v="FEU+AP"/>
    <s v="1.A.3"/>
    <s v="NO"/>
    <x v="1"/>
    <s v="Total Products"/>
    <x v="43"/>
    <x v="1"/>
    <n v="30471"/>
  </r>
  <r>
    <x v="1"/>
    <s v="..Transports"/>
    <x v="8"/>
    <s v="Energoresursi, pavisam"/>
    <n v="30076"/>
    <s v="1.1"/>
    <x v="26"/>
    <s v="Transport"/>
    <x v="8"/>
    <s v="FEU+AP"/>
    <s v="1.A.3"/>
    <s v="NO"/>
    <x v="1"/>
    <s v="Total Products"/>
    <x v="43"/>
    <x v="1"/>
    <n v="30076"/>
  </r>
  <r>
    <x v="1"/>
    <s v="..Transports"/>
    <x v="9"/>
    <s v="Energoresursi, pavisam"/>
    <n v="29458"/>
    <s v="1.1"/>
    <x v="26"/>
    <s v="Transport"/>
    <x v="8"/>
    <s v="FEU+AP"/>
    <s v="1.A.3"/>
    <s v="NO"/>
    <x v="1"/>
    <s v="Total Products"/>
    <x v="43"/>
    <x v="1"/>
    <n v="29458"/>
  </r>
  <r>
    <x v="1"/>
    <s v="..Transports"/>
    <x v="10"/>
    <s v="Energoresursi, pavisam"/>
    <n v="32239"/>
    <s v="1.1"/>
    <x v="26"/>
    <s v="Transport"/>
    <x v="8"/>
    <s v="FEU+AP"/>
    <s v="1.A.3"/>
    <s v="NO"/>
    <x v="1"/>
    <s v="Total Products"/>
    <x v="43"/>
    <x v="1"/>
    <n v="32239"/>
  </r>
  <r>
    <x v="1"/>
    <s v="..Transports"/>
    <x v="11"/>
    <s v="Energoresursi, pavisam"/>
    <n v="37601"/>
    <s v="1.1"/>
    <x v="26"/>
    <s v="Transport"/>
    <x v="8"/>
    <s v="FEU+AP"/>
    <s v="1.A.3"/>
    <s v="NO"/>
    <x v="1"/>
    <s v="Total Products"/>
    <x v="43"/>
    <x v="1"/>
    <n v="37601"/>
  </r>
  <r>
    <x v="1"/>
    <s v="..Transports"/>
    <x v="12"/>
    <s v="Energoresursi, pavisam"/>
    <n v="38558"/>
    <s v="1.1"/>
    <x v="26"/>
    <s v="Transport"/>
    <x v="8"/>
    <s v="FEU+AP"/>
    <s v="1.A.3"/>
    <s v="NO"/>
    <x v="1"/>
    <s v="Total Products"/>
    <x v="43"/>
    <x v="1"/>
    <n v="38558"/>
  </r>
  <r>
    <x v="1"/>
    <s v="..Transports"/>
    <x v="13"/>
    <s v="Energoresursi, pavisam"/>
    <n v="41080"/>
    <s v="1.1"/>
    <x v="26"/>
    <s v="Transport"/>
    <x v="8"/>
    <s v="FEU+AP"/>
    <s v="1.A.3"/>
    <s v="NO"/>
    <x v="1"/>
    <s v="Total Products"/>
    <x v="43"/>
    <x v="1"/>
    <n v="41080"/>
  </r>
  <r>
    <x v="1"/>
    <s v="..Transports"/>
    <x v="14"/>
    <s v="Energoresursi, pavisam"/>
    <n v="43398"/>
    <s v="1.1"/>
    <x v="26"/>
    <s v="Transport"/>
    <x v="8"/>
    <s v="FEU+AP"/>
    <s v="1.A.3"/>
    <s v="NO"/>
    <x v="1"/>
    <s v="Total Products"/>
    <x v="43"/>
    <x v="1"/>
    <n v="43398"/>
  </r>
  <r>
    <x v="1"/>
    <s v="..Transports"/>
    <x v="15"/>
    <s v="Energoresursi, pavisam"/>
    <n v="45746"/>
    <s v="1.1"/>
    <x v="26"/>
    <s v="Transport"/>
    <x v="8"/>
    <s v="FEU+AP"/>
    <s v="1.A.3"/>
    <s v="NO"/>
    <x v="1"/>
    <s v="Total Products"/>
    <x v="43"/>
    <x v="1"/>
    <n v="45746"/>
  </r>
  <r>
    <x v="1"/>
    <s v="..Transports"/>
    <x v="16"/>
    <s v="Energoresursi, pavisam"/>
    <n v="50400"/>
    <s v="1.1"/>
    <x v="26"/>
    <s v="Transport"/>
    <x v="8"/>
    <s v="FEU+AP"/>
    <s v="1.A.3"/>
    <s v="NO"/>
    <x v="1"/>
    <s v="Total Products"/>
    <x v="43"/>
    <x v="1"/>
    <n v="50400"/>
  </r>
  <r>
    <x v="1"/>
    <s v="..Transports"/>
    <x v="17"/>
    <s v="Energoresursi, pavisam"/>
    <n v="56917"/>
    <s v="1.1"/>
    <x v="26"/>
    <s v="Transport"/>
    <x v="8"/>
    <s v="FEU+AP"/>
    <s v="1.A.3"/>
    <s v="NO"/>
    <x v="1"/>
    <s v="Total Products"/>
    <x v="43"/>
    <x v="1"/>
    <n v="56917"/>
  </r>
  <r>
    <x v="1"/>
    <s v="..Transports"/>
    <x v="30"/>
    <s v="Energoresursi, pavisam"/>
    <n v="54630"/>
    <s v="1.1"/>
    <x v="26"/>
    <s v="Transport"/>
    <x v="8"/>
    <s v="FEU+AP"/>
    <s v="1.A.3"/>
    <s v="NO"/>
    <x v="1"/>
    <s v="Total Products"/>
    <x v="43"/>
    <x v="1"/>
    <n v="54630"/>
  </r>
  <r>
    <x v="1"/>
    <s v="..Transports"/>
    <x v="0"/>
    <s v="Naftas produkti - pavisam"/>
    <n v="46503"/>
    <s v="1.1"/>
    <x v="26"/>
    <s v="Transport"/>
    <x v="8"/>
    <s v="FEU+AP"/>
    <s v="1.A.3"/>
    <s v="NO"/>
    <x v="1"/>
    <s v="Total oil products"/>
    <x v="54"/>
    <x v="1"/>
    <n v="46503"/>
  </r>
  <r>
    <x v="1"/>
    <s v="..Transports"/>
    <x v="1"/>
    <s v="Naftas produkti - pavisam"/>
    <n v="43403"/>
    <s v="1.1"/>
    <x v="26"/>
    <s v="Transport"/>
    <x v="8"/>
    <s v="FEU+AP"/>
    <s v="1.A.3"/>
    <s v="NO"/>
    <x v="1"/>
    <s v="Total oil products"/>
    <x v="54"/>
    <x v="1"/>
    <n v="43403"/>
  </r>
  <r>
    <x v="1"/>
    <s v="..Transports"/>
    <x v="2"/>
    <s v="Naftas produkti - pavisam"/>
    <n v="35968"/>
    <s v="1.1"/>
    <x v="26"/>
    <s v="Transport"/>
    <x v="8"/>
    <s v="FEU+AP"/>
    <s v="1.A.3"/>
    <s v="NO"/>
    <x v="1"/>
    <s v="Total oil products"/>
    <x v="54"/>
    <x v="1"/>
    <n v="35968"/>
  </r>
  <r>
    <x v="1"/>
    <s v="..Transports"/>
    <x v="3"/>
    <s v="Naftas produkti - pavisam"/>
    <n v="33530"/>
    <s v="1.1"/>
    <x v="26"/>
    <s v="Transport"/>
    <x v="8"/>
    <s v="FEU+AP"/>
    <s v="1.A.3"/>
    <s v="NO"/>
    <x v="1"/>
    <s v="Total oil products"/>
    <x v="54"/>
    <x v="1"/>
    <n v="33530"/>
  </r>
  <r>
    <x v="1"/>
    <s v="..Transports"/>
    <x v="4"/>
    <s v="Naftas produkti - pavisam"/>
    <n v="31700"/>
    <s v="1.1"/>
    <x v="26"/>
    <s v="Transport"/>
    <x v="8"/>
    <s v="FEU+AP"/>
    <s v="1.A.3"/>
    <s v="NO"/>
    <x v="1"/>
    <s v="Total oil products"/>
    <x v="54"/>
    <x v="1"/>
    <n v="31700"/>
  </r>
  <r>
    <x v="1"/>
    <s v="..Transports"/>
    <x v="5"/>
    <s v="Naftas produkti - pavisam"/>
    <n v="30242"/>
    <s v="1.1"/>
    <x v="26"/>
    <s v="Transport"/>
    <x v="8"/>
    <s v="FEU+AP"/>
    <s v="1.A.3"/>
    <s v="NO"/>
    <x v="1"/>
    <s v="Total oil products"/>
    <x v="54"/>
    <x v="1"/>
    <n v="30242"/>
  </r>
  <r>
    <x v="1"/>
    <s v="..Transports"/>
    <x v="6"/>
    <s v="Naftas produkti - pavisam"/>
    <n v="30064"/>
    <s v="1.1"/>
    <x v="26"/>
    <s v="Transport"/>
    <x v="8"/>
    <s v="FEU+AP"/>
    <s v="1.A.3"/>
    <s v="NO"/>
    <x v="1"/>
    <s v="Total oil products"/>
    <x v="54"/>
    <x v="1"/>
    <n v="30064"/>
  </r>
  <r>
    <x v="1"/>
    <s v="..Transports"/>
    <x v="7"/>
    <s v="Naftas produkti - pavisam"/>
    <n v="29804"/>
    <s v="1.1"/>
    <x v="26"/>
    <s v="Transport"/>
    <x v="8"/>
    <s v="FEU+AP"/>
    <s v="1.A.3"/>
    <s v="NO"/>
    <x v="1"/>
    <s v="Total oil products"/>
    <x v="54"/>
    <x v="1"/>
    <n v="29804"/>
  </r>
  <r>
    <x v="1"/>
    <s v="..Transports"/>
    <x v="8"/>
    <s v="Naftas produkti - pavisam"/>
    <n v="29430"/>
    <s v="1.1"/>
    <x v="26"/>
    <s v="Transport"/>
    <x v="8"/>
    <s v="FEU+AP"/>
    <s v="1.A.3"/>
    <s v="NO"/>
    <x v="1"/>
    <s v="Total oil products"/>
    <x v="54"/>
    <x v="1"/>
    <n v="29430"/>
  </r>
  <r>
    <x v="1"/>
    <s v="..Transports"/>
    <x v="9"/>
    <s v="Naftas produkti - pavisam"/>
    <n v="28871"/>
    <s v="1.1"/>
    <x v="26"/>
    <s v="Transport"/>
    <x v="8"/>
    <s v="FEU+AP"/>
    <s v="1.A.3"/>
    <s v="NO"/>
    <x v="1"/>
    <s v="Total oil products"/>
    <x v="54"/>
    <x v="1"/>
    <n v="28871"/>
  </r>
  <r>
    <x v="1"/>
    <s v="..Transports"/>
    <x v="10"/>
    <s v="Naftas produkti - pavisam"/>
    <n v="31625"/>
    <s v="1.1"/>
    <x v="26"/>
    <s v="Transport"/>
    <x v="8"/>
    <s v="FEU+AP"/>
    <s v="1.A.3"/>
    <s v="NO"/>
    <x v="1"/>
    <s v="Total oil products"/>
    <x v="54"/>
    <x v="1"/>
    <n v="31625"/>
  </r>
  <r>
    <x v="1"/>
    <s v="..Transports"/>
    <x v="11"/>
    <s v="Naftas produkti - pavisam"/>
    <n v="36877"/>
    <s v="1.1"/>
    <x v="26"/>
    <s v="Transport"/>
    <x v="8"/>
    <s v="FEU+AP"/>
    <s v="1.A.3"/>
    <s v="NO"/>
    <x v="1"/>
    <s v="Total oil products"/>
    <x v="54"/>
    <x v="1"/>
    <n v="36877"/>
  </r>
  <r>
    <x v="1"/>
    <s v="..Transports"/>
    <x v="12"/>
    <s v="Naftas produkti - pavisam"/>
    <n v="37973"/>
    <s v="1.1"/>
    <x v="26"/>
    <s v="Transport"/>
    <x v="8"/>
    <s v="FEU+AP"/>
    <s v="1.A.3"/>
    <s v="NO"/>
    <x v="1"/>
    <s v="Total oil products"/>
    <x v="54"/>
    <x v="1"/>
    <n v="37973"/>
  </r>
  <r>
    <x v="1"/>
    <s v="..Transports"/>
    <x v="13"/>
    <s v="Naftas produkti - pavisam"/>
    <n v="40522"/>
    <s v="1.1"/>
    <x v="26"/>
    <s v="Transport"/>
    <x v="8"/>
    <s v="FEU+AP"/>
    <s v="1.A.3"/>
    <s v="NO"/>
    <x v="1"/>
    <s v="Total oil products"/>
    <x v="54"/>
    <x v="1"/>
    <n v="40522"/>
  </r>
  <r>
    <x v="1"/>
    <s v="..Transports"/>
    <x v="14"/>
    <s v="Naftas produkti - pavisam"/>
    <n v="42830"/>
    <s v="1.1"/>
    <x v="26"/>
    <s v="Transport"/>
    <x v="8"/>
    <s v="FEU+AP"/>
    <s v="1.A.3"/>
    <s v="NO"/>
    <x v="1"/>
    <s v="Total oil products"/>
    <x v="54"/>
    <x v="1"/>
    <n v="42830"/>
  </r>
  <r>
    <x v="1"/>
    <s v="..Transports"/>
    <x v="15"/>
    <s v="Naftas produkti - pavisam"/>
    <n v="45038"/>
    <s v="1.1"/>
    <x v="26"/>
    <s v="Transport"/>
    <x v="8"/>
    <s v="FEU+AP"/>
    <s v="1.A.3"/>
    <s v="NO"/>
    <x v="1"/>
    <s v="Total oil products"/>
    <x v="54"/>
    <x v="1"/>
    <n v="45038"/>
  </r>
  <r>
    <x v="1"/>
    <s v="..Transports"/>
    <x v="16"/>
    <s v="Naftas produkti - pavisam"/>
    <n v="49692"/>
    <s v="1.1"/>
    <x v="26"/>
    <s v="Transport"/>
    <x v="8"/>
    <s v="FEU+AP"/>
    <s v="1.A.3"/>
    <s v="NO"/>
    <x v="1"/>
    <s v="Total oil products"/>
    <x v="54"/>
    <x v="1"/>
    <n v="49692"/>
  </r>
  <r>
    <x v="1"/>
    <s v="..Transports"/>
    <x v="17"/>
    <s v="Naftas produkti - pavisam"/>
    <n v="56275"/>
    <s v="1.1"/>
    <x v="26"/>
    <s v="Transport"/>
    <x v="8"/>
    <s v="FEU+AP"/>
    <s v="1.A.3"/>
    <s v="NO"/>
    <x v="1"/>
    <s v="Total oil products"/>
    <x v="54"/>
    <x v="1"/>
    <n v="56275"/>
  </r>
  <r>
    <x v="1"/>
    <s v="..Transports"/>
    <x v="30"/>
    <s v="Naftas produkti - pavisam"/>
    <n v="54018"/>
    <s v="1.1"/>
    <x v="26"/>
    <s v="Transport"/>
    <x v="8"/>
    <s v="FEU+AP"/>
    <s v="1.A.3"/>
    <s v="NO"/>
    <x v="1"/>
    <s v="Total oil products"/>
    <x v="54"/>
    <x v="1"/>
    <n v="54018"/>
  </r>
  <r>
    <x v="1"/>
    <s v="..Transports"/>
    <x v="0"/>
    <s v="Sašķidrinātā naftas gāze"/>
    <n v="592"/>
    <s v="1.1"/>
    <x v="26"/>
    <s v="Transport"/>
    <x v="8"/>
    <s v="FEU+AP"/>
    <s v="1.A.3"/>
    <s v="NO"/>
    <x v="1"/>
    <s v="LPG"/>
    <x v="6"/>
    <x v="0"/>
    <n v="592"/>
  </r>
  <r>
    <x v="1"/>
    <s v="..Transports"/>
    <x v="1"/>
    <s v="Sašķidrinātā naftas gāze"/>
    <n v="501"/>
    <s v="1.1"/>
    <x v="26"/>
    <s v="Transport"/>
    <x v="8"/>
    <s v="FEU+AP"/>
    <s v="1.A.3"/>
    <s v="NO"/>
    <x v="1"/>
    <s v="LPG"/>
    <x v="6"/>
    <x v="0"/>
    <n v="501"/>
  </r>
  <r>
    <x v="1"/>
    <s v="..Transports"/>
    <x v="2"/>
    <s v="Sašķidrinātā naftas gāze"/>
    <n v="228"/>
    <s v="1.1"/>
    <x v="26"/>
    <s v="Transport"/>
    <x v="8"/>
    <s v="FEU+AP"/>
    <s v="1.A.3"/>
    <s v="NO"/>
    <x v="1"/>
    <s v="LPG"/>
    <x v="6"/>
    <x v="0"/>
    <n v="228"/>
  </r>
  <r>
    <x v="1"/>
    <s v="..Transports"/>
    <x v="3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4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5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6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7"/>
    <s v="Sašķidrinātā naftas gāze"/>
    <n v="91"/>
    <s v="1.1"/>
    <x v="26"/>
    <s v="Transport"/>
    <x v="8"/>
    <s v="FEU+AP"/>
    <s v="1.A.3"/>
    <s v="NO"/>
    <x v="1"/>
    <s v="LPG"/>
    <x v="6"/>
    <x v="0"/>
    <n v="91"/>
  </r>
  <r>
    <x v="1"/>
    <s v="..Transports"/>
    <x v="8"/>
    <s v="Sašķidrinātā naftas gāze"/>
    <n v="137"/>
    <s v="1.1"/>
    <x v="26"/>
    <s v="Transport"/>
    <x v="8"/>
    <s v="FEU+AP"/>
    <s v="1.A.3"/>
    <s v="NO"/>
    <x v="1"/>
    <s v="LPG"/>
    <x v="6"/>
    <x v="0"/>
    <n v="137"/>
  </r>
  <r>
    <x v="1"/>
    <s v="..Transports"/>
    <x v="9"/>
    <s v="Sašķidrinātā naftas gāze"/>
    <n v="273"/>
    <s v="1.1"/>
    <x v="26"/>
    <s v="Transport"/>
    <x v="8"/>
    <s v="FEU+AP"/>
    <s v="1.A.3"/>
    <s v="NO"/>
    <x v="1"/>
    <s v="LPG"/>
    <x v="6"/>
    <x v="0"/>
    <n v="273"/>
  </r>
  <r>
    <x v="1"/>
    <s v="..Transports"/>
    <x v="10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1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2"/>
    <s v="Sašķidrinātā naftas gāze"/>
    <n v="865"/>
    <s v="1.1"/>
    <x v="26"/>
    <s v="Transport"/>
    <x v="8"/>
    <s v="FEU+AP"/>
    <s v="1.A.3"/>
    <s v="NO"/>
    <x v="1"/>
    <s v="LPG"/>
    <x v="6"/>
    <x v="0"/>
    <n v="865"/>
  </r>
  <r>
    <x v="1"/>
    <s v="..Transports"/>
    <x v="13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14"/>
    <s v="Sašķidrinātā naftas gāze"/>
    <n v="1047"/>
    <s v="1.1"/>
    <x v="26"/>
    <s v="Transport"/>
    <x v="8"/>
    <s v="FEU+AP"/>
    <s v="1.A.3"/>
    <s v="NO"/>
    <x v="1"/>
    <s v="LPG"/>
    <x v="6"/>
    <x v="0"/>
    <n v="1047"/>
  </r>
  <r>
    <x v="1"/>
    <s v="..Transports"/>
    <x v="15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16"/>
    <s v="Sašķidrinātā naftas gāze"/>
    <n v="1184"/>
    <s v="1.1"/>
    <x v="26"/>
    <s v="Transport"/>
    <x v="8"/>
    <s v="FEU+AP"/>
    <s v="1.A.3"/>
    <s v="NO"/>
    <x v="1"/>
    <s v="LPG"/>
    <x v="6"/>
    <x v="0"/>
    <n v="1184"/>
  </r>
  <r>
    <x v="1"/>
    <s v="..Transports"/>
    <x v="17"/>
    <s v="Sašķidrinātā naftas gāze"/>
    <n v="1093"/>
    <s v="1.1"/>
    <x v="26"/>
    <s v="Transport"/>
    <x v="8"/>
    <s v="FEU+AP"/>
    <s v="1.A.3"/>
    <s v="NO"/>
    <x v="1"/>
    <s v="LPG"/>
    <x v="6"/>
    <x v="0"/>
    <n v="1093"/>
  </r>
  <r>
    <x v="1"/>
    <s v="..Transports"/>
    <x v="30"/>
    <s v="Sašķidrinātā naftas gāze"/>
    <n v="956"/>
    <s v="1.1"/>
    <x v="26"/>
    <s v="Transport"/>
    <x v="8"/>
    <s v="FEU+AP"/>
    <s v="1.A.3"/>
    <s v="NO"/>
    <x v="1"/>
    <s v="LPG"/>
    <x v="6"/>
    <x v="0"/>
    <n v="956"/>
  </r>
  <r>
    <x v="1"/>
    <s v="..Transports"/>
    <x v="0"/>
    <s v="Benzīns un aviācijas benzīns"/>
    <n v="24200"/>
    <s v="1.1"/>
    <x v="26"/>
    <s v="Transport"/>
    <x v="8"/>
    <s v="FEU+AP"/>
    <s v="1.A.3"/>
    <s v="NO"/>
    <x v="1"/>
    <s v="Gasoline"/>
    <x v="1"/>
    <x v="0"/>
    <n v="24200"/>
  </r>
  <r>
    <x v="1"/>
    <s v="..Transports"/>
    <x v="1"/>
    <s v="Benzīns un aviācijas benzīns"/>
    <n v="22176"/>
    <s v="1.1"/>
    <x v="26"/>
    <s v="Transport"/>
    <x v="8"/>
    <s v="FEU+AP"/>
    <s v="1.A.3"/>
    <s v="NO"/>
    <x v="1"/>
    <s v="Gasoline"/>
    <x v="1"/>
    <x v="0"/>
    <n v="22176"/>
  </r>
  <r>
    <x v="1"/>
    <s v="..Transports"/>
    <x v="2"/>
    <s v="Benzīns un aviācijas benzīns"/>
    <n v="21252"/>
    <s v="1.1"/>
    <x v="26"/>
    <s v="Transport"/>
    <x v="8"/>
    <s v="FEU+AP"/>
    <s v="1.A.3"/>
    <s v="NO"/>
    <x v="1"/>
    <s v="Gasoline"/>
    <x v="1"/>
    <x v="0"/>
    <n v="21252"/>
  </r>
  <r>
    <x v="1"/>
    <s v="..Transports"/>
    <x v="3"/>
    <s v="Benzīns un aviācijas benzīns"/>
    <n v="20636"/>
    <s v="1.1"/>
    <x v="26"/>
    <s v="Transport"/>
    <x v="8"/>
    <s v="FEU+AP"/>
    <s v="1.A.3"/>
    <s v="NO"/>
    <x v="1"/>
    <s v="Gasoline"/>
    <x v="1"/>
    <x v="0"/>
    <n v="20636"/>
  </r>
  <r>
    <x v="1"/>
    <s v="..Transports"/>
    <x v="4"/>
    <s v="Benzīns un aviācijas benzīns"/>
    <n v="19624"/>
    <s v="1.1"/>
    <x v="26"/>
    <s v="Transport"/>
    <x v="8"/>
    <s v="FEU+AP"/>
    <s v="1.A.3"/>
    <s v="NO"/>
    <x v="1"/>
    <s v="Gasoline"/>
    <x v="1"/>
    <x v="0"/>
    <n v="19624"/>
  </r>
  <r>
    <x v="1"/>
    <s v="..Transports"/>
    <x v="5"/>
    <s v="Benzīns un aviācijas benzīns"/>
    <n v="17996"/>
    <s v="1.1"/>
    <x v="26"/>
    <s v="Transport"/>
    <x v="8"/>
    <s v="FEU+AP"/>
    <s v="1.A.3"/>
    <s v="NO"/>
    <x v="1"/>
    <s v="Gasoline"/>
    <x v="1"/>
    <x v="0"/>
    <n v="17996"/>
  </r>
  <r>
    <x v="1"/>
    <s v="..Transports"/>
    <x v="6"/>
    <s v="Benzīns un aviācijas benzīns"/>
    <n v="17600"/>
    <s v="1.1"/>
    <x v="26"/>
    <s v="Transport"/>
    <x v="8"/>
    <s v="FEU+AP"/>
    <s v="1.A.3"/>
    <s v="NO"/>
    <x v="1"/>
    <s v="Gasoline"/>
    <x v="1"/>
    <x v="0"/>
    <n v="17600"/>
  </r>
  <r>
    <x v="1"/>
    <s v="..Transports"/>
    <x v="7"/>
    <s v="Benzīns un aviācijas benzīns"/>
    <n v="16192"/>
    <s v="1.1"/>
    <x v="26"/>
    <s v="Transport"/>
    <x v="8"/>
    <s v="FEU+AP"/>
    <s v="1.A.3"/>
    <s v="NO"/>
    <x v="1"/>
    <s v="Gasoline"/>
    <x v="1"/>
    <x v="0"/>
    <n v="16192"/>
  </r>
  <r>
    <x v="1"/>
    <s v="..Transports"/>
    <x v="8"/>
    <s v="Benzīns un aviācijas benzīns"/>
    <n v="15224"/>
    <s v="1.1"/>
    <x v="26"/>
    <s v="Transport"/>
    <x v="8"/>
    <s v="FEU+AP"/>
    <s v="1.A.3"/>
    <s v="NO"/>
    <x v="1"/>
    <s v="Gasoline"/>
    <x v="1"/>
    <x v="0"/>
    <n v="15224"/>
  </r>
  <r>
    <x v="1"/>
    <s v="..Transports"/>
    <x v="9"/>
    <s v="Benzīns un aviācijas benzīns"/>
    <n v="14696"/>
    <s v="1.1"/>
    <x v="26"/>
    <s v="Transport"/>
    <x v="8"/>
    <s v="FEU+AP"/>
    <s v="1.A.3"/>
    <s v="NO"/>
    <x v="1"/>
    <s v="Gasoline"/>
    <x v="1"/>
    <x v="0"/>
    <n v="14696"/>
  </r>
  <r>
    <x v="1"/>
    <s v="..Transports"/>
    <x v="10"/>
    <s v="Benzīns un aviācijas benzīns"/>
    <n v="14523"/>
    <s v="1.1"/>
    <x v="26"/>
    <s v="Transport"/>
    <x v="8"/>
    <s v="FEU+AP"/>
    <s v="1.A.3"/>
    <s v="NO"/>
    <x v="1"/>
    <s v="Gasoline"/>
    <x v="1"/>
    <x v="0"/>
    <n v="14523"/>
  </r>
  <r>
    <x v="1"/>
    <s v="..Transports"/>
    <x v="11"/>
    <s v="Benzīns un aviācijas benzīns"/>
    <n v="15271"/>
    <s v="1.1"/>
    <x v="26"/>
    <s v="Transport"/>
    <x v="8"/>
    <s v="FEU+AP"/>
    <s v="1.A.3"/>
    <s v="NO"/>
    <x v="1"/>
    <s v="Gasoline"/>
    <x v="1"/>
    <x v="0"/>
    <n v="15271"/>
  </r>
  <r>
    <x v="1"/>
    <s v="..Transports"/>
    <x v="12"/>
    <s v="Benzīns un aviācijas benzīns"/>
    <n v="14964"/>
    <s v="1.1"/>
    <x v="26"/>
    <s v="Transport"/>
    <x v="8"/>
    <s v="FEU+AP"/>
    <s v="1.A.3"/>
    <s v="NO"/>
    <x v="1"/>
    <s v="Gasoline"/>
    <x v="1"/>
    <x v="0"/>
    <n v="14964"/>
  </r>
  <r>
    <x v="1"/>
    <s v="..Transports"/>
    <x v="13"/>
    <s v="Benzīns un aviācijas benzīns"/>
    <n v="14950"/>
    <s v="1.1"/>
    <x v="26"/>
    <s v="Transport"/>
    <x v="8"/>
    <s v="FEU+AP"/>
    <s v="1.A.3"/>
    <s v="NO"/>
    <x v="1"/>
    <s v="Gasoline"/>
    <x v="1"/>
    <x v="0"/>
    <n v="14950"/>
  </r>
  <r>
    <x v="1"/>
    <s v="..Transports"/>
    <x v="14"/>
    <s v="Benzīns un aviācijas benzīns"/>
    <n v="15038"/>
    <s v="1.1"/>
    <x v="26"/>
    <s v="Transport"/>
    <x v="8"/>
    <s v="FEU+AP"/>
    <s v="1.A.3"/>
    <s v="NO"/>
    <x v="1"/>
    <s v="Gasoline"/>
    <x v="1"/>
    <x v="0"/>
    <n v="15038"/>
  </r>
  <r>
    <x v="1"/>
    <s v="..Transports"/>
    <x v="15"/>
    <s v="Benzīns un aviācijas benzīns"/>
    <n v="14730"/>
    <s v="1.1"/>
    <x v="26"/>
    <s v="Transport"/>
    <x v="8"/>
    <s v="FEU+AP"/>
    <s v="1.A.3"/>
    <s v="NO"/>
    <x v="1"/>
    <s v="Gasoline"/>
    <x v="1"/>
    <x v="0"/>
    <n v="14730"/>
  </r>
  <r>
    <x v="1"/>
    <s v="..Transports"/>
    <x v="16"/>
    <s v="Benzīns un aviācijas benzīns"/>
    <n v="16313"/>
    <s v="1.1"/>
    <x v="26"/>
    <s v="Transport"/>
    <x v="8"/>
    <s v="FEU+AP"/>
    <s v="1.A.3"/>
    <s v="NO"/>
    <x v="1"/>
    <s v="Gasoline"/>
    <x v="1"/>
    <x v="0"/>
    <n v="16313"/>
  </r>
  <r>
    <x v="1"/>
    <s v="..Transports"/>
    <x v="17"/>
    <s v="Benzīns un aviācijas benzīns"/>
    <n v="17859"/>
    <s v="1.1"/>
    <x v="26"/>
    <s v="Transport"/>
    <x v="8"/>
    <s v="FEU+AP"/>
    <s v="1.A.3"/>
    <s v="NO"/>
    <x v="1"/>
    <s v="Gasoline"/>
    <x v="1"/>
    <x v="0"/>
    <n v="17859"/>
  </r>
  <r>
    <x v="1"/>
    <s v="..Transports"/>
    <x v="30"/>
    <s v="Benzīns un aviācijas benzīns"/>
    <n v="16276"/>
    <s v="1.1"/>
    <x v="26"/>
    <s v="Transport"/>
    <x v="8"/>
    <s v="FEU+AP"/>
    <s v="1.A.3"/>
    <s v="NO"/>
    <x v="1"/>
    <s v="Gasoline"/>
    <x v="1"/>
    <x v="0"/>
    <n v="16276"/>
  </r>
  <r>
    <x v="1"/>
    <s v="..Transports"/>
    <x v="0"/>
    <s v="Petrolejas veida reaktīvā degviela"/>
    <n v="3067"/>
    <s v="1.1"/>
    <x v="26"/>
    <s v="Transport"/>
    <x v="8"/>
    <s v="FEU+AP"/>
    <s v="1.A.3"/>
    <s v="NO"/>
    <x v="1"/>
    <s v="Jet Kerosene"/>
    <x v="58"/>
    <x v="0"/>
    <n v="3067"/>
  </r>
  <r>
    <x v="1"/>
    <s v="..Transports"/>
    <x v="1"/>
    <s v="Petrolejas veida reaktīvā degviela"/>
    <n v="4147"/>
    <s v="1.1"/>
    <x v="26"/>
    <s v="Transport"/>
    <x v="8"/>
    <s v="FEU+AP"/>
    <s v="1.A.3"/>
    <s v="NO"/>
    <x v="1"/>
    <s v="Jet Kerosene"/>
    <x v="58"/>
    <x v="0"/>
    <n v="4147"/>
  </r>
  <r>
    <x v="1"/>
    <s v="..Transports"/>
    <x v="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3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4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5"/>
    <s v="Petrolejas veida reaktīvā degviela"/>
    <n v="1080"/>
    <s v="1.1"/>
    <x v="26"/>
    <s v="Transport"/>
    <x v="8"/>
    <s v="FEU+AP"/>
    <s v="1.A.3"/>
    <s v="NO"/>
    <x v="1"/>
    <s v="Jet Kerosene"/>
    <x v="58"/>
    <x v="0"/>
    <n v="1080"/>
  </r>
  <r>
    <x v="1"/>
    <s v="..Transports"/>
    <x v="6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7"/>
    <s v="Petrolejas veida reaktīvā degviela"/>
    <n v="1382"/>
    <s v="1.1"/>
    <x v="26"/>
    <s v="Transport"/>
    <x v="8"/>
    <s v="FEU+AP"/>
    <s v="1.A.3"/>
    <s v="NO"/>
    <x v="1"/>
    <s v="Jet Kerosene"/>
    <x v="58"/>
    <x v="0"/>
    <n v="1382"/>
  </r>
  <r>
    <x v="1"/>
    <s v="..Transports"/>
    <x v="8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9"/>
    <s v="Petrolejas veida reaktīvā degviela"/>
    <n v="1253"/>
    <s v="1.1"/>
    <x v="26"/>
    <s v="Transport"/>
    <x v="8"/>
    <s v="FEU+AP"/>
    <s v="1.A.3"/>
    <s v="NO"/>
    <x v="1"/>
    <s v="Jet Kerosene"/>
    <x v="58"/>
    <x v="0"/>
    <n v="1253"/>
  </r>
  <r>
    <x v="1"/>
    <s v="..Transports"/>
    <x v="10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1"/>
    <s v="Petrolejas veida reaktīvā degviela"/>
    <n v="1123"/>
    <s v="1.1"/>
    <x v="26"/>
    <s v="Transport"/>
    <x v="8"/>
    <s v="FEU+AP"/>
    <s v="1.A.3"/>
    <s v="NO"/>
    <x v="1"/>
    <s v="Jet Kerosene"/>
    <x v="58"/>
    <x v="0"/>
    <n v="1123"/>
  </r>
  <r>
    <x v="1"/>
    <s v="..Transports"/>
    <x v="12"/>
    <s v="Petrolejas veida reaktīvā degviela"/>
    <n v="1166"/>
    <s v="1.1"/>
    <x v="26"/>
    <s v="Transport"/>
    <x v="8"/>
    <s v="FEU+AP"/>
    <s v="1.A.3"/>
    <s v="NO"/>
    <x v="1"/>
    <s v="Jet Kerosene"/>
    <x v="58"/>
    <x v="0"/>
    <n v="1166"/>
  </r>
  <r>
    <x v="1"/>
    <s v="..Transports"/>
    <x v="13"/>
    <s v="Petrolejas veida reaktīvā degviela"/>
    <n v="1685"/>
    <s v="1.1"/>
    <x v="26"/>
    <s v="Transport"/>
    <x v="8"/>
    <s v="FEU+AP"/>
    <s v="1.A.3"/>
    <s v="NO"/>
    <x v="1"/>
    <s v="Jet Kerosene"/>
    <x v="58"/>
    <x v="0"/>
    <n v="1685"/>
  </r>
  <r>
    <x v="1"/>
    <s v="..Transports"/>
    <x v="14"/>
    <s v="Petrolejas veida reaktīvā degviela"/>
    <n v="2031"/>
    <s v="1.1"/>
    <x v="26"/>
    <s v="Transport"/>
    <x v="8"/>
    <s v="FEU+AP"/>
    <s v="1.A.3"/>
    <s v="NO"/>
    <x v="1"/>
    <s v="Jet Kerosene"/>
    <x v="58"/>
    <x v="0"/>
    <n v="2031"/>
  </r>
  <r>
    <x v="1"/>
    <s v="..Transports"/>
    <x v="15"/>
    <s v="Petrolejas veida reaktīvā degviela"/>
    <n v="2463"/>
    <s v="1.1"/>
    <x v="26"/>
    <s v="Transport"/>
    <x v="8"/>
    <s v="FEU+AP"/>
    <s v="1.A.3"/>
    <s v="NO"/>
    <x v="1"/>
    <s v="Jet Kerosene"/>
    <x v="58"/>
    <x v="0"/>
    <n v="2463"/>
  </r>
  <r>
    <x v="1"/>
    <s v="..Transports"/>
    <x v="16"/>
    <s v="Petrolejas veida reaktīvā degviela"/>
    <n v="2809"/>
    <s v="1.1"/>
    <x v="26"/>
    <s v="Transport"/>
    <x v="8"/>
    <s v="FEU+AP"/>
    <s v="1.A.3"/>
    <s v="NO"/>
    <x v="1"/>
    <s v="Jet Kerosene"/>
    <x v="58"/>
    <x v="0"/>
    <n v="2809"/>
  </r>
  <r>
    <x v="1"/>
    <s v="..Transports"/>
    <x v="17"/>
    <s v="Petrolejas veida reaktīvā degviela"/>
    <n v="3390"/>
    <s v="1.1"/>
    <x v="26"/>
    <s v="Transport"/>
    <x v="8"/>
    <s v="FEU+AP"/>
    <s v="1.A.3"/>
    <s v="NO"/>
    <x v="1"/>
    <s v="Jet Kerosene"/>
    <x v="58"/>
    <x v="0"/>
    <n v="3390"/>
  </r>
  <r>
    <x v="1"/>
    <s v="..Transports"/>
    <x v="30"/>
    <s v="Petrolejas veida reaktīvā degviela"/>
    <n v="4084"/>
    <s v="1.1"/>
    <x v="26"/>
    <s v="Transport"/>
    <x v="8"/>
    <s v="FEU+AP"/>
    <s v="1.A.3"/>
    <s v="NO"/>
    <x v="1"/>
    <s v="Jet Kerosene"/>
    <x v="58"/>
    <x v="0"/>
    <n v="4084"/>
  </r>
  <r>
    <x v="1"/>
    <s v="..Transports"/>
    <x v="0"/>
    <s v="Dīzeļdegviela un sadzīves krāšņu kurināmais"/>
    <n v="15509"/>
    <s v="1.1"/>
    <x v="26"/>
    <s v="Transport"/>
    <x v="8"/>
    <s v="FEU+AP"/>
    <s v="1.A.3"/>
    <s v="NO"/>
    <x v="1"/>
    <s v="Diesel Oil"/>
    <x v="4"/>
    <x v="0"/>
    <n v="15509"/>
  </r>
  <r>
    <x v="1"/>
    <s v="..Transports"/>
    <x v="1"/>
    <s v="Dīzeļdegviela un sadzīves krāšņu kurināmais"/>
    <n v="15126"/>
    <s v="1.1"/>
    <x v="26"/>
    <s v="Transport"/>
    <x v="8"/>
    <s v="FEU+AP"/>
    <s v="1.A.3"/>
    <s v="NO"/>
    <x v="1"/>
    <s v="Diesel Oil"/>
    <x v="4"/>
    <x v="0"/>
    <n v="15126"/>
  </r>
  <r>
    <x v="1"/>
    <s v="..Transports"/>
    <x v="2"/>
    <s v="Dīzeļdegviela un sadzīves krāšņu kurināmais"/>
    <n v="12280"/>
    <s v="1.1"/>
    <x v="26"/>
    <s v="Transport"/>
    <x v="8"/>
    <s v="FEU+AP"/>
    <s v="1.A.3"/>
    <s v="NO"/>
    <x v="1"/>
    <s v="Diesel Oil"/>
    <x v="4"/>
    <x v="0"/>
    <n v="12280"/>
  </r>
  <r>
    <x v="1"/>
    <s v="..Transports"/>
    <x v="3"/>
    <s v="Dīzeļdegviela un sadzīves krāšņu kurināmais"/>
    <n v="10325"/>
    <s v="1.1"/>
    <x v="26"/>
    <s v="Transport"/>
    <x v="8"/>
    <s v="FEU+AP"/>
    <s v="1.A.3"/>
    <s v="NO"/>
    <x v="1"/>
    <s v="Diesel Oil"/>
    <x v="4"/>
    <x v="0"/>
    <n v="10325"/>
  </r>
  <r>
    <x v="1"/>
    <s v="..Transports"/>
    <x v="4"/>
    <s v="Dīzeļdegviela un sadzīves krāšņu kurināmais"/>
    <n v="9900"/>
    <s v="1.1"/>
    <x v="26"/>
    <s v="Transport"/>
    <x v="8"/>
    <s v="FEU+AP"/>
    <s v="1.A.3"/>
    <s v="NO"/>
    <x v="1"/>
    <s v="Diesel Oil"/>
    <x v="4"/>
    <x v="0"/>
    <n v="9900"/>
  </r>
  <r>
    <x v="1"/>
    <s v="..Transports"/>
    <x v="5"/>
    <s v="Dīzeļdegviela un sadzīves krāšņu kurināmais"/>
    <n v="10113"/>
    <s v="1.1"/>
    <x v="26"/>
    <s v="Transport"/>
    <x v="8"/>
    <s v="FEU+AP"/>
    <s v="1.A.3"/>
    <s v="NO"/>
    <x v="1"/>
    <s v="Diesel Oil"/>
    <x v="4"/>
    <x v="0"/>
    <n v="10113"/>
  </r>
  <r>
    <x v="1"/>
    <s v="..Transports"/>
    <x v="6"/>
    <s v="Dīzeļdegviela un sadzīves krāšņu kurināmais"/>
    <n v="10028"/>
    <s v="1.1"/>
    <x v="26"/>
    <s v="Transport"/>
    <x v="8"/>
    <s v="FEU+AP"/>
    <s v="1.A.3"/>
    <s v="NO"/>
    <x v="1"/>
    <s v="Diesel Oil"/>
    <x v="4"/>
    <x v="0"/>
    <n v="10028"/>
  </r>
  <r>
    <x v="1"/>
    <s v="..Transports"/>
    <x v="7"/>
    <s v="Dīzeļdegviela un sadzīves krāšņu kurināmais"/>
    <n v="11260"/>
    <s v="1.1"/>
    <x v="26"/>
    <s v="Transport"/>
    <x v="8"/>
    <s v="FEU+AP"/>
    <s v="1.A.3"/>
    <s v="NO"/>
    <x v="1"/>
    <s v="Diesel Oil"/>
    <x v="4"/>
    <x v="0"/>
    <n v="11260"/>
  </r>
  <r>
    <x v="1"/>
    <s v="..Transports"/>
    <x v="8"/>
    <s v="Dīzeļdegviela un sadzīves krāšņu kurināmais"/>
    <n v="11812"/>
    <s v="1.1"/>
    <x v="26"/>
    <s v="Transport"/>
    <x v="8"/>
    <s v="FEU+AP"/>
    <s v="1.A.3"/>
    <s v="NO"/>
    <x v="1"/>
    <s v="Diesel Oil"/>
    <x v="4"/>
    <x v="0"/>
    <n v="11812"/>
  </r>
  <r>
    <x v="1"/>
    <s v="..Transports"/>
    <x v="9"/>
    <s v="Dīzeļdegviela un sadzīves krāšņu kurināmais"/>
    <n v="11770"/>
    <s v="1.1"/>
    <x v="26"/>
    <s v="Transport"/>
    <x v="8"/>
    <s v="FEU+AP"/>
    <s v="1.A.3"/>
    <s v="NO"/>
    <x v="1"/>
    <s v="Diesel Oil"/>
    <x v="4"/>
    <x v="0"/>
    <n v="11770"/>
  </r>
  <r>
    <x v="1"/>
    <s v="..Transports"/>
    <x v="10"/>
    <s v="Dīzeļdegviela un sadzīves krāšņu kurināmais"/>
    <n v="14234"/>
    <s v="1.1"/>
    <x v="26"/>
    <s v="Transport"/>
    <x v="8"/>
    <s v="FEU+AP"/>
    <s v="1.A.3"/>
    <s v="NO"/>
    <x v="1"/>
    <s v="Diesel Oil"/>
    <x v="4"/>
    <x v="0"/>
    <n v="14234"/>
  </r>
  <r>
    <x v="1"/>
    <s v="..Transports"/>
    <x v="11"/>
    <s v="Dīzeļdegviela un sadzīves krāšņu kurināmais"/>
    <n v="18781"/>
    <s v="1.1"/>
    <x v="26"/>
    <s v="Transport"/>
    <x v="8"/>
    <s v="FEU+AP"/>
    <s v="1.A.3"/>
    <s v="NO"/>
    <x v="1"/>
    <s v="Diesel Oil"/>
    <x v="4"/>
    <x v="0"/>
    <n v="18781"/>
  </r>
  <r>
    <x v="1"/>
    <s v="..Transports"/>
    <x v="12"/>
    <s v="Dīzeļdegviela un sadzīves krāšņu kurināmais"/>
    <n v="20140"/>
    <s v="1.1"/>
    <x v="26"/>
    <s v="Transport"/>
    <x v="8"/>
    <s v="FEU+AP"/>
    <s v="1.A.3"/>
    <s v="NO"/>
    <x v="1"/>
    <s v="Diesel Oil"/>
    <x v="4"/>
    <x v="0"/>
    <n v="20140"/>
  </r>
  <r>
    <x v="1"/>
    <s v="..Transports"/>
    <x v="13"/>
    <s v="Dīzeļdegviela un sadzīves krāšņu kurināmais"/>
    <n v="22010"/>
    <s v="1.1"/>
    <x v="26"/>
    <s v="Transport"/>
    <x v="8"/>
    <s v="FEU+AP"/>
    <s v="1.A.3"/>
    <s v="NO"/>
    <x v="1"/>
    <s v="Diesel Oil"/>
    <x v="4"/>
    <x v="0"/>
    <n v="22010"/>
  </r>
  <r>
    <x v="1"/>
    <s v="..Transports"/>
    <x v="14"/>
    <s v="Dīzeļdegviela un sadzīves krāšņu kurināmais"/>
    <n v="23709"/>
    <s v="1.1"/>
    <x v="26"/>
    <s v="Transport"/>
    <x v="8"/>
    <s v="FEU+AP"/>
    <s v="1.A.3"/>
    <s v="NO"/>
    <x v="1"/>
    <s v="Diesel Oil"/>
    <x v="4"/>
    <x v="0"/>
    <n v="23709"/>
  </r>
  <r>
    <x v="1"/>
    <s v="..Transports"/>
    <x v="15"/>
    <s v="Dīzeļdegviela un sadzīves krāšņu kurināmais"/>
    <n v="25664"/>
    <s v="1.1"/>
    <x v="26"/>
    <s v="Transport"/>
    <x v="8"/>
    <s v="FEU+AP"/>
    <s v="1.A.3"/>
    <s v="NO"/>
    <x v="1"/>
    <s v="Diesel Oil"/>
    <x v="4"/>
    <x v="0"/>
    <n v="25664"/>
  </r>
  <r>
    <x v="1"/>
    <s v="..Transports"/>
    <x v="16"/>
    <s v="Dīzeļdegviela un sadzīves krāšņu kurināmais"/>
    <n v="28298"/>
    <s v="1.1"/>
    <x v="26"/>
    <s v="Transport"/>
    <x v="8"/>
    <s v="FEU+AP"/>
    <s v="1.A.3"/>
    <s v="NO"/>
    <x v="1"/>
    <s v="Diesel Oil"/>
    <x v="4"/>
    <x v="0"/>
    <n v="28298"/>
  </r>
  <r>
    <x v="1"/>
    <s v="..Transports"/>
    <x v="17"/>
    <s v="Dīzeļdegviela un sadzīves krāšņu kurināmais"/>
    <n v="32845"/>
    <s v="1.1"/>
    <x v="26"/>
    <s v="Transport"/>
    <x v="8"/>
    <s v="FEU+AP"/>
    <s v="1.A.3"/>
    <s v="NO"/>
    <x v="1"/>
    <s v="Diesel Oil"/>
    <x v="4"/>
    <x v="0"/>
    <n v="32845"/>
  </r>
  <r>
    <x v="1"/>
    <s v="..Transports"/>
    <x v="30"/>
    <s v="Dīzeļdegviela un sadzīves krāšņu kurināmais"/>
    <n v="31655"/>
    <s v="1.1"/>
    <x v="26"/>
    <s v="Transport"/>
    <x v="8"/>
    <s v="FEU+AP"/>
    <s v="1.A.3"/>
    <s v="NO"/>
    <x v="1"/>
    <s v="Diesel Oil"/>
    <x v="4"/>
    <x v="0"/>
    <n v="31655"/>
  </r>
  <r>
    <x v="1"/>
    <s v="..Transports"/>
    <x v="0"/>
    <s v="Mazuts (degvieleļļa)"/>
    <n v="1502"/>
    <s v="1.1"/>
    <x v="26"/>
    <s v="Transport"/>
    <x v="8"/>
    <s v="FEU+AP"/>
    <s v="1.A.3"/>
    <s v="NO"/>
    <x v="1"/>
    <s v="RFO"/>
    <x v="55"/>
    <x v="0"/>
    <n v="1502"/>
  </r>
  <r>
    <x v="1"/>
    <s v="..Transports"/>
    <x v="1"/>
    <s v="Mazuts (degvieleļļa)"/>
    <n v="406"/>
    <s v="1.1"/>
    <x v="26"/>
    <s v="Transport"/>
    <x v="8"/>
    <s v="FEU+AP"/>
    <s v="1.A.3"/>
    <s v="NO"/>
    <x v="1"/>
    <s v="RFO"/>
    <x v="55"/>
    <x v="0"/>
    <n v="406"/>
  </r>
  <r>
    <x v="1"/>
    <s v="..Transports"/>
    <x v="2"/>
    <s v="Mazuts (degvieleļļa)"/>
    <n v="122"/>
    <s v="1.1"/>
    <x v="26"/>
    <s v="Transport"/>
    <x v="8"/>
    <s v="FEU+AP"/>
    <s v="1.A.3"/>
    <s v="NO"/>
    <x v="1"/>
    <s v="RFO"/>
    <x v="55"/>
    <x v="0"/>
    <n v="122"/>
  </r>
  <r>
    <x v="1"/>
    <s v="..Transports"/>
    <x v="3"/>
    <s v="Mazuts (degvieleļļa)"/>
    <n v="41"/>
    <s v="1.1"/>
    <x v="26"/>
    <s v="Transport"/>
    <x v="8"/>
    <s v="FEU+AP"/>
    <s v="1.A.3"/>
    <s v="NO"/>
    <x v="1"/>
    <s v="RFO"/>
    <x v="55"/>
    <x v="0"/>
    <n v="41"/>
  </r>
  <r>
    <x v="1"/>
    <s v="..Transports"/>
    <x v="0"/>
    <s v="Smērvielas"/>
    <n v="1633"/>
    <s v="1.1"/>
    <x v="26"/>
    <s v="Transport"/>
    <x v="8"/>
    <s v="FEU+AP"/>
    <s v="1.A.3"/>
    <s v="NO"/>
    <x v="1"/>
    <s v="Lubricants"/>
    <x v="60"/>
    <x v="0"/>
    <n v="1633"/>
  </r>
  <r>
    <x v="1"/>
    <s v="..Transports"/>
    <x v="1"/>
    <s v="Smērvielas"/>
    <n v="1046"/>
    <s v="1.1"/>
    <x v="26"/>
    <s v="Transport"/>
    <x v="8"/>
    <s v="FEU+AP"/>
    <s v="1.A.3"/>
    <s v="NO"/>
    <x v="1"/>
    <s v="Lubricants"/>
    <x v="60"/>
    <x v="0"/>
    <n v="1046"/>
  </r>
  <r>
    <x v="1"/>
    <s v="..Transports"/>
    <x v="2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3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5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6"/>
    <s v="Smērvielas"/>
    <n v="963"/>
    <s v="1.1"/>
    <x v="26"/>
    <s v="Transport"/>
    <x v="8"/>
    <s v="FEU+AP"/>
    <s v="1.A.3"/>
    <s v="NO"/>
    <x v="1"/>
    <s v="Lubricants"/>
    <x v="60"/>
    <x v="0"/>
    <n v="963"/>
  </r>
  <r>
    <x v="1"/>
    <s v="..Transports"/>
    <x v="7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8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9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0"/>
    <s v="Smērvielas"/>
    <n v="879"/>
    <s v="1.1"/>
    <x v="26"/>
    <s v="Transport"/>
    <x v="8"/>
    <s v="FEU+AP"/>
    <s v="1.A.3"/>
    <s v="NO"/>
    <x v="1"/>
    <s v="Lubricants"/>
    <x v="60"/>
    <x v="0"/>
    <n v="879"/>
  </r>
  <r>
    <x v="1"/>
    <s v="..Transports"/>
    <x v="11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2"/>
    <s v="Smērvielas"/>
    <n v="837"/>
    <s v="1.1"/>
    <x v="26"/>
    <s v="Transport"/>
    <x v="8"/>
    <s v="FEU+AP"/>
    <s v="1.A.3"/>
    <s v="NO"/>
    <x v="1"/>
    <s v="Lubricants"/>
    <x v="60"/>
    <x v="0"/>
    <n v="837"/>
  </r>
  <r>
    <x v="1"/>
    <s v="..Transports"/>
    <x v="13"/>
    <s v="Smērvielas"/>
    <n v="921"/>
    <s v="1.1"/>
    <x v="26"/>
    <s v="Transport"/>
    <x v="8"/>
    <s v="FEU+AP"/>
    <s v="1.A.3"/>
    <s v="NO"/>
    <x v="1"/>
    <s v="Lubricants"/>
    <x v="60"/>
    <x v="0"/>
    <n v="921"/>
  </r>
  <r>
    <x v="1"/>
    <s v="..Transports"/>
    <x v="14"/>
    <s v="Smērvielas"/>
    <n v="1005"/>
    <s v="1.1"/>
    <x v="26"/>
    <s v="Transport"/>
    <x v="8"/>
    <s v="FEU+AP"/>
    <s v="1.A.3"/>
    <s v="NO"/>
    <x v="1"/>
    <s v="Lubricants"/>
    <x v="60"/>
    <x v="0"/>
    <n v="1005"/>
  </r>
  <r>
    <x v="1"/>
    <s v="..Transports"/>
    <x v="15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6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17"/>
    <s v="Smērvielas"/>
    <n v="1088"/>
    <s v="1.1"/>
    <x v="26"/>
    <s v="Transport"/>
    <x v="8"/>
    <s v="FEU+AP"/>
    <s v="1.A.3"/>
    <s v="NO"/>
    <x v="1"/>
    <s v="Lubricants"/>
    <x v="60"/>
    <x v="0"/>
    <n v="1088"/>
  </r>
  <r>
    <x v="1"/>
    <s v="..Transports"/>
    <x v="30"/>
    <s v="Smērvielas"/>
    <n v="1047"/>
    <s v="1.1"/>
    <x v="26"/>
    <s v="Transport"/>
    <x v="8"/>
    <s v="FEU+AP"/>
    <s v="1.A.3"/>
    <s v="NO"/>
    <x v="1"/>
    <s v="Lubricants"/>
    <x v="60"/>
    <x v="0"/>
    <n v="1047"/>
  </r>
  <r>
    <x v="1"/>
    <s v="..Transports"/>
    <x v="0"/>
    <s v="Dabasgāze"/>
    <n v="1391"/>
    <s v="1.1"/>
    <x v="26"/>
    <s v="Transport"/>
    <x v="8"/>
    <s v="FEU+AP"/>
    <s v="1.A.3"/>
    <s v="NO"/>
    <x v="1"/>
    <s v="Natural Gas"/>
    <x v="0"/>
    <x v="0"/>
    <n v="1391"/>
  </r>
  <r>
    <x v="1"/>
    <s v="..Transports"/>
    <x v="1"/>
    <s v="Dabasgāze"/>
    <n v="1256"/>
    <s v="1.1"/>
    <x v="26"/>
    <s v="Transport"/>
    <x v="8"/>
    <s v="FEU+AP"/>
    <s v="1.A.3"/>
    <s v="NO"/>
    <x v="1"/>
    <s v="Natural Gas"/>
    <x v="0"/>
    <x v="0"/>
    <n v="1256"/>
  </r>
  <r>
    <x v="1"/>
    <s v="..Transports"/>
    <x v="2"/>
    <s v="Dabasgāze"/>
    <n v="705"/>
    <s v="1.1"/>
    <x v="26"/>
    <s v="Transport"/>
    <x v="8"/>
    <s v="FEU+AP"/>
    <s v="1.A.3"/>
    <s v="NO"/>
    <x v="1"/>
    <s v="Natural Gas"/>
    <x v="0"/>
    <x v="0"/>
    <n v="705"/>
  </r>
  <r>
    <x v="1"/>
    <s v="..Transports"/>
    <x v="3"/>
    <s v="Dabasgāze"/>
    <n v="1038"/>
    <s v="1.1"/>
    <x v="26"/>
    <s v="Transport"/>
    <x v="8"/>
    <s v="FEU+AP"/>
    <s v="1.A.3"/>
    <s v="NO"/>
    <x v="1"/>
    <s v="Natural Gas"/>
    <x v="0"/>
    <x v="0"/>
    <n v="1038"/>
  </r>
  <r>
    <x v="1"/>
    <s v="..Transports"/>
    <x v="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5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6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7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8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9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0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1"/>
    <s v="Dabasgāze"/>
    <n v="101"/>
    <s v="1.1"/>
    <x v="26"/>
    <s v="Transport"/>
    <x v="8"/>
    <s v="FEU+AP"/>
    <s v="1.A.3"/>
    <s v="NO"/>
    <x v="1"/>
    <s v="Natural Gas"/>
    <x v="0"/>
    <x v="0"/>
    <n v="101"/>
  </r>
  <r>
    <x v="1"/>
    <s v="..Transports"/>
    <x v="12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3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4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5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6"/>
    <s v="Dabasgāze"/>
    <n v="68"/>
    <s v="1.1"/>
    <x v="26"/>
    <s v="Transport"/>
    <x v="8"/>
    <s v="FEU+AP"/>
    <s v="1.A.3"/>
    <s v="NO"/>
    <x v="1"/>
    <s v="Natural Gas"/>
    <x v="0"/>
    <x v="0"/>
    <n v="68"/>
  </r>
  <r>
    <x v="1"/>
    <s v="..Transports"/>
    <x v="17"/>
    <s v="Dabasgāze"/>
    <n v="67"/>
    <s v="1.1"/>
    <x v="26"/>
    <s v="Transport"/>
    <x v="8"/>
    <s v="FEU+AP"/>
    <s v="1.A.3"/>
    <s v="NO"/>
    <x v="1"/>
    <s v="Natural Gas"/>
    <x v="0"/>
    <x v="0"/>
    <n v="67"/>
  </r>
  <r>
    <x v="1"/>
    <s v="..Transports"/>
    <x v="30"/>
    <s v="Dabasgāze"/>
    <n v="33"/>
    <s v="1.1"/>
    <x v="26"/>
    <s v="Transport"/>
    <x v="8"/>
    <s v="FEU+AP"/>
    <s v="1.A.3"/>
    <s v="NO"/>
    <x v="1"/>
    <s v="Natural Gas"/>
    <x v="0"/>
    <x v="0"/>
    <n v="33"/>
  </r>
  <r>
    <x v="1"/>
    <s v="..Transports"/>
    <x v="16"/>
    <s v="Bioetanols"/>
    <n v="43"/>
    <s v="1.1"/>
    <x v="26"/>
    <s v="Transport"/>
    <x v="8"/>
    <s v="FEU+AP"/>
    <s v="1.A.3"/>
    <s v="NO"/>
    <x v="1"/>
    <s v="Biofuel"/>
    <x v="49"/>
    <x v="0"/>
    <n v="43"/>
  </r>
  <r>
    <x v="1"/>
    <s v="..Transports"/>
    <x v="17"/>
    <s v="Bioetanols"/>
    <n v="0"/>
    <s v="1.1"/>
    <x v="26"/>
    <s v="Transport"/>
    <x v="8"/>
    <s v="FEU+AP"/>
    <s v="1.A.3"/>
    <s v="NO"/>
    <x v="1"/>
    <s v="Biofuel"/>
    <x v="49"/>
    <x v="0"/>
    <n v="0"/>
  </r>
  <r>
    <x v="1"/>
    <s v="..Transports"/>
    <x v="30"/>
    <s v="Bioetanols"/>
    <n v="1"/>
    <s v="1.1"/>
    <x v="26"/>
    <s v="Transport"/>
    <x v="8"/>
    <s v="FEU+AP"/>
    <s v="1.A.3"/>
    <s v="NO"/>
    <x v="1"/>
    <s v="Biofuel"/>
    <x v="49"/>
    <x v="0"/>
    <n v="1"/>
  </r>
  <r>
    <x v="1"/>
    <s v="..Transports"/>
    <x v="15"/>
    <s v="Biodīzeļdegviela"/>
    <n v="107"/>
    <s v="1.1"/>
    <x v="26"/>
    <s v="Transport"/>
    <x v="8"/>
    <s v="FEU+AP"/>
    <s v="1.A.3"/>
    <s v="NO"/>
    <x v="1"/>
    <s v="Biofuel"/>
    <x v="5"/>
    <x v="0"/>
    <n v="107"/>
  </r>
  <r>
    <x v="1"/>
    <s v="..Transports"/>
    <x v="16"/>
    <s v="Biodīzeļdegviela"/>
    <n v="57"/>
    <s v="1.1"/>
    <x v="26"/>
    <s v="Transport"/>
    <x v="8"/>
    <s v="FEU+AP"/>
    <s v="1.A.3"/>
    <s v="NO"/>
    <x v="1"/>
    <s v="Biofuel"/>
    <x v="5"/>
    <x v="0"/>
    <n v="57"/>
  </r>
  <r>
    <x v="1"/>
    <s v="..Transports"/>
    <x v="17"/>
    <s v="Biodīzeļdegviela"/>
    <n v="71"/>
    <s v="1.1"/>
    <x v="26"/>
    <s v="Transport"/>
    <x v="8"/>
    <s v="FEU+AP"/>
    <s v="1.A.3"/>
    <s v="NO"/>
    <x v="1"/>
    <s v="Biofuel"/>
    <x v="5"/>
    <x v="0"/>
    <n v="71"/>
  </r>
  <r>
    <x v="1"/>
    <s v="..Transports"/>
    <x v="30"/>
    <s v="Biodīzeļdegviela"/>
    <n v="81"/>
    <s v="1.1"/>
    <x v="26"/>
    <s v="Transport"/>
    <x v="8"/>
    <s v="FEU+AP"/>
    <s v="1.A.3"/>
    <s v="NO"/>
    <x v="1"/>
    <s v="Biofuel"/>
    <x v="5"/>
    <x v="0"/>
    <n v="81"/>
  </r>
  <r>
    <x v="1"/>
    <s v="..Transports"/>
    <x v="0"/>
    <s v="Elektroenerģija"/>
    <n v="918"/>
    <s v="1.1"/>
    <x v="26"/>
    <s v="Transport"/>
    <x v="8"/>
    <s v="FEU+AP"/>
    <s v="1.A.3"/>
    <s v="NO"/>
    <x v="1"/>
    <s v="Electricity"/>
    <x v="53"/>
    <x v="0"/>
    <n v="918"/>
  </r>
  <r>
    <x v="1"/>
    <s v="..Transports"/>
    <x v="1"/>
    <s v="Elektroenerģija"/>
    <n v="785"/>
    <s v="1.1"/>
    <x v="26"/>
    <s v="Transport"/>
    <x v="8"/>
    <s v="FEU+AP"/>
    <s v="1.A.3"/>
    <s v="NO"/>
    <x v="1"/>
    <s v="Electricity"/>
    <x v="53"/>
    <x v="0"/>
    <n v="785"/>
  </r>
  <r>
    <x v="1"/>
    <s v="..Transports"/>
    <x v="2"/>
    <s v="Elektroenerģija"/>
    <n v="745"/>
    <s v="1.1"/>
    <x v="26"/>
    <s v="Transport"/>
    <x v="8"/>
    <s v="FEU+AP"/>
    <s v="1.A.3"/>
    <s v="NO"/>
    <x v="1"/>
    <s v="Electricity"/>
    <x v="53"/>
    <x v="0"/>
    <n v="745"/>
  </r>
  <r>
    <x v="1"/>
    <s v="..Transports"/>
    <x v="3"/>
    <s v="Elektroenerģija"/>
    <n v="688"/>
    <s v="1.1"/>
    <x v="26"/>
    <s v="Transport"/>
    <x v="8"/>
    <s v="FEU+AP"/>
    <s v="1.A.3"/>
    <s v="NO"/>
    <x v="1"/>
    <s v="Electricity"/>
    <x v="53"/>
    <x v="0"/>
    <n v="688"/>
  </r>
  <r>
    <x v="1"/>
    <s v="..Transports"/>
    <x v="4"/>
    <s v="Elektroenerģija"/>
    <n v="670"/>
    <s v="1.1"/>
    <x v="26"/>
    <s v="Transport"/>
    <x v="8"/>
    <s v="FEU+AP"/>
    <s v="1.A.3"/>
    <s v="NO"/>
    <x v="1"/>
    <s v="Electricity"/>
    <x v="53"/>
    <x v="0"/>
    <n v="670"/>
  </r>
  <r>
    <x v="1"/>
    <s v="..Transports"/>
    <x v="5"/>
    <s v="Elektroenerģija"/>
    <n v="677"/>
    <s v="1.1"/>
    <x v="26"/>
    <s v="Transport"/>
    <x v="8"/>
    <s v="FEU+AP"/>
    <s v="1.A.3"/>
    <s v="NO"/>
    <x v="1"/>
    <s v="Electricity"/>
    <x v="53"/>
    <x v="0"/>
    <n v="677"/>
  </r>
  <r>
    <x v="1"/>
    <s v="..Transports"/>
    <x v="6"/>
    <s v="Elektroenerģija"/>
    <n v="641"/>
    <s v="1.1"/>
    <x v="26"/>
    <s v="Transport"/>
    <x v="8"/>
    <s v="FEU+AP"/>
    <s v="1.A.3"/>
    <s v="NO"/>
    <x v="1"/>
    <s v="Electricity"/>
    <x v="53"/>
    <x v="0"/>
    <n v="641"/>
  </r>
  <r>
    <x v="1"/>
    <s v="..Transports"/>
    <x v="7"/>
    <s v="Elektroenerģija"/>
    <n v="634"/>
    <s v="1.1"/>
    <x v="26"/>
    <s v="Transport"/>
    <x v="8"/>
    <s v="FEU+AP"/>
    <s v="1.A.3"/>
    <s v="NO"/>
    <x v="1"/>
    <s v="Electricity"/>
    <x v="53"/>
    <x v="0"/>
    <n v="634"/>
  </r>
  <r>
    <x v="1"/>
    <s v="..Transports"/>
    <x v="8"/>
    <s v="Elektroenerģija"/>
    <n v="612"/>
    <s v="1.1"/>
    <x v="26"/>
    <s v="Transport"/>
    <x v="8"/>
    <s v="FEU+AP"/>
    <s v="1.A.3"/>
    <s v="NO"/>
    <x v="1"/>
    <s v="Electricity"/>
    <x v="53"/>
    <x v="0"/>
    <n v="612"/>
  </r>
  <r>
    <x v="1"/>
    <s v="..Transports"/>
    <x v="9"/>
    <s v="Elektroenerģija"/>
    <n v="554"/>
    <s v="1.1"/>
    <x v="26"/>
    <s v="Transport"/>
    <x v="8"/>
    <s v="FEU+AP"/>
    <s v="1.A.3"/>
    <s v="NO"/>
    <x v="1"/>
    <s v="Electricity"/>
    <x v="53"/>
    <x v="0"/>
    <n v="554"/>
  </r>
  <r>
    <x v="1"/>
    <s v="..Transports"/>
    <x v="10"/>
    <s v="Elektroenerģija"/>
    <n v="547"/>
    <s v="1.1"/>
    <x v="26"/>
    <s v="Transport"/>
    <x v="8"/>
    <s v="FEU+AP"/>
    <s v="1.A.3"/>
    <s v="NO"/>
    <x v="1"/>
    <s v="Electricity"/>
    <x v="53"/>
    <x v="0"/>
    <n v="547"/>
  </r>
  <r>
    <x v="1"/>
    <s v="..Transports"/>
    <x v="11"/>
    <s v="Elektroenerģija"/>
    <n v="623"/>
    <s v="1.1"/>
    <x v="26"/>
    <s v="Transport"/>
    <x v="8"/>
    <s v="FEU+AP"/>
    <s v="1.A.3"/>
    <s v="NO"/>
    <x v="1"/>
    <s v="Electricity"/>
    <x v="53"/>
    <x v="0"/>
    <n v="623"/>
  </r>
  <r>
    <x v="1"/>
    <s v="..Transports"/>
    <x v="12"/>
    <s v="Elektroenerģija"/>
    <n v="518"/>
    <s v="1.1"/>
    <x v="26"/>
    <s v="Transport"/>
    <x v="8"/>
    <s v="FEU+AP"/>
    <s v="1.A.3"/>
    <s v="NO"/>
    <x v="1"/>
    <s v="Electricity"/>
    <x v="53"/>
    <x v="0"/>
    <n v="518"/>
  </r>
  <r>
    <x v="1"/>
    <s v="..Transports"/>
    <x v="13"/>
    <s v="Elektroenerģija"/>
    <n v="490"/>
    <s v="1.1"/>
    <x v="26"/>
    <s v="Transport"/>
    <x v="8"/>
    <s v="FEU+AP"/>
    <s v="1.A.3"/>
    <s v="NO"/>
    <x v="1"/>
    <s v="Electricity"/>
    <x v="53"/>
    <x v="0"/>
    <n v="490"/>
  </r>
  <r>
    <x v="1"/>
    <s v="..Transports"/>
    <x v="14"/>
    <s v="Elektroenerģija"/>
    <n v="500"/>
    <s v="1.1"/>
    <x v="26"/>
    <s v="Transport"/>
    <x v="8"/>
    <s v="FEU+AP"/>
    <s v="1.A.3"/>
    <s v="NO"/>
    <x v="1"/>
    <s v="Electricity"/>
    <x v="53"/>
    <x v="0"/>
    <n v="500"/>
  </r>
  <r>
    <x v="1"/>
    <s v="..Transports"/>
    <x v="15"/>
    <s v="Elektroenerģija"/>
    <n v="533"/>
    <s v="1.1"/>
    <x v="26"/>
    <s v="Transport"/>
    <x v="8"/>
    <s v="FEU+AP"/>
    <s v="1.A.3"/>
    <s v="NO"/>
    <x v="1"/>
    <s v="Electricity"/>
    <x v="53"/>
    <x v="0"/>
    <n v="533"/>
  </r>
  <r>
    <x v="1"/>
    <s v="..Transports"/>
    <x v="16"/>
    <s v="Elektroenerģija"/>
    <n v="540"/>
    <s v="1.1"/>
    <x v="26"/>
    <s v="Transport"/>
    <x v="8"/>
    <s v="FEU+AP"/>
    <s v="1.A.3"/>
    <s v="NO"/>
    <x v="1"/>
    <s v="Electricity"/>
    <x v="53"/>
    <x v="0"/>
    <n v="540"/>
  </r>
  <r>
    <x v="1"/>
    <s v="..Transports"/>
    <x v="17"/>
    <s v="Elektroenerģija"/>
    <n v="504"/>
    <s v="1.1"/>
    <x v="26"/>
    <s v="Transport"/>
    <x v="8"/>
    <s v="FEU+AP"/>
    <s v="1.A.3"/>
    <s v="NO"/>
    <x v="1"/>
    <s v="Electricity"/>
    <x v="53"/>
    <x v="0"/>
    <n v="504"/>
  </r>
  <r>
    <x v="1"/>
    <s v="..Transports"/>
    <x v="30"/>
    <s v="Elektroenerģija"/>
    <n v="497"/>
    <s v="1.1"/>
    <x v="26"/>
    <s v="Transport"/>
    <x v="8"/>
    <s v="FEU+AP"/>
    <s v="1.A.3"/>
    <s v="NO"/>
    <x v="1"/>
    <s v="Electricity"/>
    <x v="53"/>
    <x v="0"/>
    <n v="497"/>
  </r>
  <r>
    <x v="1"/>
    <s v="...starptautiskais gaisa transports"/>
    <x v="0"/>
    <s v="Energoresursi, pavisam"/>
    <n v="3067"/>
    <s v="1.1"/>
    <x v="27"/>
    <s v="International Aviation"/>
    <x v="8"/>
    <s v="BUNK"/>
    <s v="1.D.1.a"/>
    <s v="OK"/>
    <x v="0"/>
    <s v="Total Products"/>
    <x v="43"/>
    <x v="1"/>
    <n v="3067"/>
  </r>
  <r>
    <x v="1"/>
    <s v="...starptautiskais gaisa transports"/>
    <x v="1"/>
    <s v="Energoresursi, pavisam"/>
    <n v="4147"/>
    <s v="1.1"/>
    <x v="27"/>
    <s v="International Aviation"/>
    <x v="8"/>
    <s v="BUNK"/>
    <s v="1.D.1.a"/>
    <s v="OK"/>
    <x v="0"/>
    <s v="Total Products"/>
    <x v="43"/>
    <x v="1"/>
    <n v="4147"/>
  </r>
  <r>
    <x v="1"/>
    <s v="...starptautiskais gaisa transports"/>
    <x v="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3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4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5"/>
    <s v="Energoresursi, pavisam"/>
    <n v="1080"/>
    <s v="1.1"/>
    <x v="27"/>
    <s v="International Aviation"/>
    <x v="8"/>
    <s v="BUNK"/>
    <s v="1.D.1.a"/>
    <s v="OK"/>
    <x v="0"/>
    <s v="Total Products"/>
    <x v="43"/>
    <x v="1"/>
    <n v="1080"/>
  </r>
  <r>
    <x v="1"/>
    <s v="...starptautiskais gaisa transports"/>
    <x v="6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7"/>
    <s v="Energoresursi, pavisam"/>
    <n v="1382"/>
    <s v="1.1"/>
    <x v="27"/>
    <s v="International Aviation"/>
    <x v="8"/>
    <s v="BUNK"/>
    <s v="1.D.1.a"/>
    <s v="OK"/>
    <x v="0"/>
    <s v="Total Products"/>
    <x v="43"/>
    <x v="1"/>
    <n v="1382"/>
  </r>
  <r>
    <x v="1"/>
    <s v="...starptautiskais gaisa transports"/>
    <x v="8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9"/>
    <s v="Energoresursi, pavisam"/>
    <n v="1253"/>
    <s v="1.1"/>
    <x v="27"/>
    <s v="International Aviation"/>
    <x v="8"/>
    <s v="BUNK"/>
    <s v="1.D.1.a"/>
    <s v="OK"/>
    <x v="0"/>
    <s v="Total Products"/>
    <x v="43"/>
    <x v="1"/>
    <n v="1253"/>
  </r>
  <r>
    <x v="1"/>
    <s v="...starptautiskais gaisa transports"/>
    <x v="10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1"/>
    <s v="Energoresursi, pavisam"/>
    <n v="1123"/>
    <s v="1.1"/>
    <x v="27"/>
    <s v="International Aviation"/>
    <x v="8"/>
    <s v="BUNK"/>
    <s v="1.D.1.a"/>
    <s v="OK"/>
    <x v="0"/>
    <s v="Total Products"/>
    <x v="43"/>
    <x v="1"/>
    <n v="1123"/>
  </r>
  <r>
    <x v="1"/>
    <s v="...starptautiskais gaisa transports"/>
    <x v="12"/>
    <s v="Energoresursi, pavisam"/>
    <n v="1166"/>
    <s v="1.1"/>
    <x v="27"/>
    <s v="International Aviation"/>
    <x v="8"/>
    <s v="BUNK"/>
    <s v="1.D.1.a"/>
    <s v="OK"/>
    <x v="0"/>
    <s v="Total Products"/>
    <x v="43"/>
    <x v="1"/>
    <n v="1166"/>
  </r>
  <r>
    <x v="1"/>
    <s v="...starptautiskais gaisa transports"/>
    <x v="13"/>
    <s v="Energoresursi, pavisam"/>
    <n v="1685"/>
    <s v="1.1"/>
    <x v="27"/>
    <s v="International Aviation"/>
    <x v="8"/>
    <s v="BUNK"/>
    <s v="1.D.1.a"/>
    <s v="OK"/>
    <x v="0"/>
    <s v="Total Products"/>
    <x v="43"/>
    <x v="1"/>
    <n v="1685"/>
  </r>
  <r>
    <x v="1"/>
    <s v="...starptautiskais gaisa transports"/>
    <x v="14"/>
    <s v="Energoresursi, pavisam"/>
    <n v="2031"/>
    <s v="1.1"/>
    <x v="27"/>
    <s v="International Aviation"/>
    <x v="8"/>
    <s v="BUNK"/>
    <s v="1.D.1.a"/>
    <s v="OK"/>
    <x v="0"/>
    <s v="Total Products"/>
    <x v="43"/>
    <x v="1"/>
    <n v="2031"/>
  </r>
  <r>
    <x v="1"/>
    <s v="...starptautiskais gaisa transports"/>
    <x v="15"/>
    <s v="Energoresursi, pavisam"/>
    <n v="2463"/>
    <s v="1.1"/>
    <x v="27"/>
    <s v="International Aviation"/>
    <x v="8"/>
    <s v="BUNK"/>
    <s v="1.D.1.a"/>
    <s v="OK"/>
    <x v="0"/>
    <s v="Total Products"/>
    <x v="43"/>
    <x v="1"/>
    <n v="2463"/>
  </r>
  <r>
    <x v="1"/>
    <s v="...starptautiskais gaisa transports"/>
    <x v="16"/>
    <s v="Energoresursi, pavisam"/>
    <n v="2765"/>
    <s v="1.1"/>
    <x v="27"/>
    <s v="International Aviation"/>
    <x v="8"/>
    <s v="BUNK"/>
    <s v="1.D.1.a"/>
    <s v="OK"/>
    <x v="0"/>
    <s v="Total Products"/>
    <x v="43"/>
    <x v="1"/>
    <n v="2765"/>
  </r>
  <r>
    <x v="1"/>
    <s v="...starptautiskais gaisa transports"/>
    <x v="17"/>
    <s v="Energoresursi, pavisam"/>
    <n v="3371"/>
    <s v="1.1"/>
    <x v="27"/>
    <s v="International Aviation"/>
    <x v="8"/>
    <s v="BUNK"/>
    <s v="1.D.1.a"/>
    <s v="OK"/>
    <x v="0"/>
    <s v="Total Products"/>
    <x v="43"/>
    <x v="1"/>
    <n v="3371"/>
  </r>
  <r>
    <x v="1"/>
    <s v="...starptautiskais gaisa transports"/>
    <x v="30"/>
    <s v="Energoresursi, pavisam"/>
    <n v="4052"/>
    <s v="1.1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0"/>
    <s v="Naftas produkti - pavisam"/>
    <n v="3067"/>
    <s v="1.1"/>
    <x v="27"/>
    <s v="International Aviation"/>
    <x v="8"/>
    <s v="BUNK"/>
    <s v="1.D.1.a"/>
    <s v="OK"/>
    <x v="0"/>
    <s v="Total oil products"/>
    <x v="54"/>
    <x v="1"/>
    <n v="3067"/>
  </r>
  <r>
    <x v="1"/>
    <s v="...starptautiskais gaisa transports"/>
    <x v="1"/>
    <s v="Naftas produkti - pavisam"/>
    <n v="4147"/>
    <s v="1.1"/>
    <x v="27"/>
    <s v="International Aviation"/>
    <x v="8"/>
    <s v="BUNK"/>
    <s v="1.D.1.a"/>
    <s v="OK"/>
    <x v="0"/>
    <s v="Total oil products"/>
    <x v="54"/>
    <x v="1"/>
    <n v="4147"/>
  </r>
  <r>
    <x v="1"/>
    <s v="...starptautiskais gaisa transports"/>
    <x v="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3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4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5"/>
    <s v="Naftas produkti - pavisam"/>
    <n v="1080"/>
    <s v="1.1"/>
    <x v="27"/>
    <s v="International Aviation"/>
    <x v="8"/>
    <s v="BUNK"/>
    <s v="1.D.1.a"/>
    <s v="OK"/>
    <x v="0"/>
    <s v="Total oil products"/>
    <x v="54"/>
    <x v="1"/>
    <n v="1080"/>
  </r>
  <r>
    <x v="1"/>
    <s v="...starptautiskais gaisa transports"/>
    <x v="6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7"/>
    <s v="Naftas produkti - pavisam"/>
    <n v="1382"/>
    <s v="1.1"/>
    <x v="27"/>
    <s v="International Aviation"/>
    <x v="8"/>
    <s v="BUNK"/>
    <s v="1.D.1.a"/>
    <s v="OK"/>
    <x v="0"/>
    <s v="Total oil products"/>
    <x v="54"/>
    <x v="1"/>
    <n v="1382"/>
  </r>
  <r>
    <x v="1"/>
    <s v="...starptautiskais gaisa transports"/>
    <x v="8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9"/>
    <s v="Naftas produkti - pavisam"/>
    <n v="1253"/>
    <s v="1.1"/>
    <x v="27"/>
    <s v="International Aviation"/>
    <x v="8"/>
    <s v="BUNK"/>
    <s v="1.D.1.a"/>
    <s v="OK"/>
    <x v="0"/>
    <s v="Total oil products"/>
    <x v="54"/>
    <x v="1"/>
    <n v="1253"/>
  </r>
  <r>
    <x v="1"/>
    <s v="...starptautiskais gaisa transports"/>
    <x v="10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1"/>
    <s v="Naftas produkti - pavisam"/>
    <n v="1123"/>
    <s v="1.1"/>
    <x v="27"/>
    <s v="International Aviation"/>
    <x v="8"/>
    <s v="BUNK"/>
    <s v="1.D.1.a"/>
    <s v="OK"/>
    <x v="0"/>
    <s v="Total oil products"/>
    <x v="54"/>
    <x v="1"/>
    <n v="1123"/>
  </r>
  <r>
    <x v="1"/>
    <s v="...starptautiskais gaisa transports"/>
    <x v="12"/>
    <s v="Naftas produkti - pavisam"/>
    <n v="1166"/>
    <s v="1.1"/>
    <x v="27"/>
    <s v="International Aviation"/>
    <x v="8"/>
    <s v="BUNK"/>
    <s v="1.D.1.a"/>
    <s v="OK"/>
    <x v="0"/>
    <s v="Total oil products"/>
    <x v="54"/>
    <x v="1"/>
    <n v="1166"/>
  </r>
  <r>
    <x v="1"/>
    <s v="...starptautiskais gaisa transports"/>
    <x v="13"/>
    <s v="Naftas produkti - pavisam"/>
    <n v="1685"/>
    <s v="1.1"/>
    <x v="27"/>
    <s v="International Aviation"/>
    <x v="8"/>
    <s v="BUNK"/>
    <s v="1.D.1.a"/>
    <s v="OK"/>
    <x v="0"/>
    <s v="Total oil products"/>
    <x v="54"/>
    <x v="1"/>
    <n v="1685"/>
  </r>
  <r>
    <x v="1"/>
    <s v="...starptautiskais gaisa transports"/>
    <x v="14"/>
    <s v="Naftas produkti - pavisam"/>
    <n v="2031"/>
    <s v="1.1"/>
    <x v="27"/>
    <s v="International Aviation"/>
    <x v="8"/>
    <s v="BUNK"/>
    <s v="1.D.1.a"/>
    <s v="OK"/>
    <x v="0"/>
    <s v="Total oil products"/>
    <x v="54"/>
    <x v="1"/>
    <n v="2031"/>
  </r>
  <r>
    <x v="1"/>
    <s v="...starptautiskais gaisa transports"/>
    <x v="15"/>
    <s v="Naftas produkti - pavisam"/>
    <n v="2463"/>
    <s v="1.1"/>
    <x v="27"/>
    <s v="International Aviation"/>
    <x v="8"/>
    <s v="BUNK"/>
    <s v="1.D.1.a"/>
    <s v="OK"/>
    <x v="0"/>
    <s v="Total oil products"/>
    <x v="54"/>
    <x v="1"/>
    <n v="2463"/>
  </r>
  <r>
    <x v="1"/>
    <s v="...starptautiskais gaisa transports"/>
    <x v="16"/>
    <s v="Naftas produkti - pavisam"/>
    <n v="2765"/>
    <s v="1.1"/>
    <x v="27"/>
    <s v="International Aviation"/>
    <x v="8"/>
    <s v="BUNK"/>
    <s v="1.D.1.a"/>
    <s v="OK"/>
    <x v="0"/>
    <s v="Total oil products"/>
    <x v="54"/>
    <x v="1"/>
    <n v="2765"/>
  </r>
  <r>
    <x v="1"/>
    <s v="...starptautiskais gaisa transports"/>
    <x v="17"/>
    <s v="Naftas produkti - pavisam"/>
    <n v="3371"/>
    <s v="1.1"/>
    <x v="27"/>
    <s v="International Aviation"/>
    <x v="8"/>
    <s v="BUNK"/>
    <s v="1.D.1.a"/>
    <s v="OK"/>
    <x v="0"/>
    <s v="Total oil products"/>
    <x v="54"/>
    <x v="1"/>
    <n v="3371"/>
  </r>
  <r>
    <x v="1"/>
    <s v="...starptautiskais gaisa transports"/>
    <x v="30"/>
    <s v="Naftas produkti - pavisam"/>
    <n v="4052"/>
    <s v="1.1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30"/>
    <s v="Benzīns un aviācijas benzīns"/>
    <n v="1"/>
    <s v="1.1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0"/>
    <s v="Petrolejas veida reaktīvā degviela"/>
    <n v="3067"/>
    <s v="1.1"/>
    <x v="27"/>
    <s v="International Aviation"/>
    <x v="8"/>
    <s v="BUNK"/>
    <s v="1.D.1.a"/>
    <s v="OK"/>
    <x v="0"/>
    <s v="Jet Kerosene"/>
    <x v="58"/>
    <x v="0"/>
    <n v="3067"/>
  </r>
  <r>
    <x v="1"/>
    <s v="...starptautiskais gaisa transports"/>
    <x v="1"/>
    <s v="Petrolejas veida reaktīvā degviela"/>
    <n v="4147"/>
    <s v="1.1"/>
    <x v="27"/>
    <s v="International Aviation"/>
    <x v="8"/>
    <s v="BUNK"/>
    <s v="1.D.1.a"/>
    <s v="OK"/>
    <x v="0"/>
    <s v="Jet Kerosene"/>
    <x v="58"/>
    <x v="0"/>
    <n v="4147"/>
  </r>
  <r>
    <x v="1"/>
    <s v="...starptautiskais gaisa transports"/>
    <x v="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3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4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5"/>
    <s v="Petrolejas veida reaktīvā degviela"/>
    <n v="1080"/>
    <s v="1.1"/>
    <x v="27"/>
    <s v="International Aviation"/>
    <x v="8"/>
    <s v="BUNK"/>
    <s v="1.D.1.a"/>
    <s v="OK"/>
    <x v="0"/>
    <s v="Jet Kerosene"/>
    <x v="58"/>
    <x v="0"/>
    <n v="1080"/>
  </r>
  <r>
    <x v="1"/>
    <s v="...starptautiskais gaisa transports"/>
    <x v="6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7"/>
    <s v="Petrolejas veida reaktīvā degviela"/>
    <n v="1382"/>
    <s v="1.1"/>
    <x v="27"/>
    <s v="International Aviation"/>
    <x v="8"/>
    <s v="BUNK"/>
    <s v="1.D.1.a"/>
    <s v="OK"/>
    <x v="0"/>
    <s v="Jet Kerosene"/>
    <x v="58"/>
    <x v="0"/>
    <n v="1382"/>
  </r>
  <r>
    <x v="1"/>
    <s v="...starptautiskais gaisa transports"/>
    <x v="8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9"/>
    <s v="Petrolejas veida reaktīvā degviela"/>
    <n v="1253"/>
    <s v="1.1"/>
    <x v="27"/>
    <s v="International Aviation"/>
    <x v="8"/>
    <s v="BUNK"/>
    <s v="1.D.1.a"/>
    <s v="OK"/>
    <x v="0"/>
    <s v="Jet Kerosene"/>
    <x v="58"/>
    <x v="0"/>
    <n v="1253"/>
  </r>
  <r>
    <x v="1"/>
    <s v="...starptautiskais gaisa transports"/>
    <x v="10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1"/>
    <s v="Petrolejas veida reaktīvā degviela"/>
    <n v="1123"/>
    <s v="1.1"/>
    <x v="27"/>
    <s v="International Aviation"/>
    <x v="8"/>
    <s v="BUNK"/>
    <s v="1.D.1.a"/>
    <s v="OK"/>
    <x v="0"/>
    <s v="Jet Kerosene"/>
    <x v="58"/>
    <x v="0"/>
    <n v="1123"/>
  </r>
  <r>
    <x v="1"/>
    <s v="...starptautiskais gaisa transports"/>
    <x v="12"/>
    <s v="Petrolejas veida reaktīvā degviela"/>
    <n v="1166"/>
    <s v="1.1"/>
    <x v="27"/>
    <s v="International Aviation"/>
    <x v="8"/>
    <s v="BUNK"/>
    <s v="1.D.1.a"/>
    <s v="OK"/>
    <x v="0"/>
    <s v="Jet Kerosene"/>
    <x v="58"/>
    <x v="0"/>
    <n v="1166"/>
  </r>
  <r>
    <x v="1"/>
    <s v="...starptautiskais gaisa transports"/>
    <x v="13"/>
    <s v="Petrolejas veida reaktīvā degviela"/>
    <n v="1685"/>
    <s v="1.1"/>
    <x v="27"/>
    <s v="International Aviation"/>
    <x v="8"/>
    <s v="BUNK"/>
    <s v="1.D.1.a"/>
    <s v="OK"/>
    <x v="0"/>
    <s v="Jet Kerosene"/>
    <x v="58"/>
    <x v="0"/>
    <n v="1685"/>
  </r>
  <r>
    <x v="1"/>
    <s v="...starptautiskais gaisa transports"/>
    <x v="14"/>
    <s v="Petrolejas veida reaktīvā degviela"/>
    <n v="2031"/>
    <s v="1.1"/>
    <x v="27"/>
    <s v="International Aviation"/>
    <x v="8"/>
    <s v="BUNK"/>
    <s v="1.D.1.a"/>
    <s v="OK"/>
    <x v="0"/>
    <s v="Jet Kerosene"/>
    <x v="58"/>
    <x v="0"/>
    <n v="2031"/>
  </r>
  <r>
    <x v="1"/>
    <s v="...starptautiskais gaisa transports"/>
    <x v="15"/>
    <s v="Petrolejas veida reaktīvā degviela"/>
    <n v="2463"/>
    <s v="1.1"/>
    <x v="27"/>
    <s v="International Aviation"/>
    <x v="8"/>
    <s v="BUNK"/>
    <s v="1.D.1.a"/>
    <s v="OK"/>
    <x v="0"/>
    <s v="Jet Kerosene"/>
    <x v="58"/>
    <x v="0"/>
    <n v="2463"/>
  </r>
  <r>
    <x v="1"/>
    <s v="...starptautiskais gaisa transports"/>
    <x v="16"/>
    <s v="Petrolejas veida reaktīvā degviela"/>
    <n v="2765"/>
    <s v="1.1"/>
    <x v="27"/>
    <s v="International Aviation"/>
    <x v="8"/>
    <s v="BUNK"/>
    <s v="1.D.1.a"/>
    <s v="OK"/>
    <x v="0"/>
    <s v="Jet Kerosene"/>
    <x v="58"/>
    <x v="0"/>
    <n v="2765"/>
  </r>
  <r>
    <x v="1"/>
    <s v="...starptautiskais gaisa transports"/>
    <x v="17"/>
    <s v="Petrolejas veida reaktīvā degviela"/>
    <n v="3371"/>
    <s v="1.1"/>
    <x v="27"/>
    <s v="International Aviation"/>
    <x v="8"/>
    <s v="BUNK"/>
    <s v="1.D.1.a"/>
    <s v="OK"/>
    <x v="0"/>
    <s v="Jet Kerosene"/>
    <x v="58"/>
    <x v="0"/>
    <n v="3371"/>
  </r>
  <r>
    <x v="1"/>
    <s v="...starptautiskais gaisa transports"/>
    <x v="30"/>
    <s v="Petrolejas veida reaktīvā degviela"/>
    <n v="4051"/>
    <s v="1.1"/>
    <x v="27"/>
    <s v="International Aviation"/>
    <x v="8"/>
    <s v="BUNK"/>
    <s v="1.D.1.a"/>
    <s v="OK"/>
    <x v="0"/>
    <s v="Jet Kerosene"/>
    <x v="58"/>
    <x v="0"/>
    <n v="4051"/>
  </r>
  <r>
    <x v="1"/>
    <s v="...iekšzemes gaisa transports"/>
    <x v="0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2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6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7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8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9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0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1"/>
    <s v="Energoresursi, pavisam"/>
    <n v="3"/>
    <s v="1.1"/>
    <x v="28"/>
    <s v="Domestic Aviation"/>
    <x v="8"/>
    <s v="FEU+AP"/>
    <s v="1.A.3.a"/>
    <s v="OK"/>
    <x v="0"/>
    <s v="Total Products"/>
    <x v="43"/>
    <x v="1"/>
    <n v="3"/>
  </r>
  <r>
    <x v="1"/>
    <s v="...iekšzemes gaisa transports"/>
    <x v="12"/>
    <s v="Energoresursi, pavisam"/>
    <n v="4"/>
    <s v="1.1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13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4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5"/>
    <s v="Energoresursi, pavisam"/>
    <n v="0"/>
    <s v="1.1"/>
    <x v="28"/>
    <s v="Domestic Aviation"/>
    <x v="8"/>
    <s v="FEU+AP"/>
    <s v="1.A.3.a"/>
    <s v="OK"/>
    <x v="0"/>
    <s v="Total Products"/>
    <x v="43"/>
    <x v="1"/>
    <n v="0"/>
  </r>
  <r>
    <x v="1"/>
    <s v="...iekšzemes gaisa transports"/>
    <x v="16"/>
    <s v="Energoresursi, pavisam"/>
    <n v="43"/>
    <s v="1.1"/>
    <x v="28"/>
    <s v="Domestic Aviation"/>
    <x v="8"/>
    <s v="FEU+AP"/>
    <s v="1.A.3.a"/>
    <s v="OK"/>
    <x v="0"/>
    <s v="Total Products"/>
    <x v="43"/>
    <x v="1"/>
    <n v="43"/>
  </r>
  <r>
    <x v="1"/>
    <s v="...iekšzemes gaisa transports"/>
    <x v="17"/>
    <s v="Energoresursi, pavisam"/>
    <n v="26"/>
    <s v="1.1"/>
    <x v="28"/>
    <s v="Domestic Aviation"/>
    <x v="8"/>
    <s v="FEU+AP"/>
    <s v="1.A.3.a"/>
    <s v="OK"/>
    <x v="0"/>
    <s v="Total Products"/>
    <x v="43"/>
    <x v="1"/>
    <n v="26"/>
  </r>
  <r>
    <x v="1"/>
    <s v="...iekšzemes gaisa transports"/>
    <x v="30"/>
    <s v="Energoresursi, pavisam"/>
    <n v="39"/>
    <s v="1.1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0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2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6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7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8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9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0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1"/>
    <s v="Naftas produkti - pavisam"/>
    <n v="3"/>
    <s v="1.1"/>
    <x v="28"/>
    <s v="Domestic Aviation"/>
    <x v="8"/>
    <s v="FEU+AP"/>
    <s v="1.A.3.a"/>
    <s v="OK"/>
    <x v="0"/>
    <s v="Total oil products"/>
    <x v="54"/>
    <x v="1"/>
    <n v="3"/>
  </r>
  <r>
    <x v="1"/>
    <s v="...iekšzemes gaisa transports"/>
    <x v="12"/>
    <s v="Naftas produkti - pavisam"/>
    <n v="4"/>
    <s v="1.1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3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4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5"/>
    <s v="Naftas produkti - pavisam"/>
    <n v="0"/>
    <s v="1.1"/>
    <x v="28"/>
    <s v="Domestic Aviation"/>
    <x v="8"/>
    <s v="FEU+AP"/>
    <s v="1.A.3.a"/>
    <s v="OK"/>
    <x v="0"/>
    <s v="Total oil products"/>
    <x v="54"/>
    <x v="1"/>
    <n v="0"/>
  </r>
  <r>
    <x v="1"/>
    <s v="...iekšzemes gaisa transports"/>
    <x v="16"/>
    <s v="Naftas produkti - pavisam"/>
    <n v="43"/>
    <s v="1.1"/>
    <x v="28"/>
    <s v="Domestic Aviation"/>
    <x v="8"/>
    <s v="FEU+AP"/>
    <s v="1.A.3.a"/>
    <s v="OK"/>
    <x v="0"/>
    <s v="Total oil products"/>
    <x v="54"/>
    <x v="1"/>
    <n v="43"/>
  </r>
  <r>
    <x v="1"/>
    <s v="...iekšzemes gaisa transports"/>
    <x v="17"/>
    <s v="Naftas produkti - pavisam"/>
    <n v="26"/>
    <s v="1.1"/>
    <x v="28"/>
    <s v="Domestic Aviation"/>
    <x v="8"/>
    <s v="FEU+AP"/>
    <s v="1.A.3.a"/>
    <s v="OK"/>
    <x v="0"/>
    <s v="Total oil products"/>
    <x v="54"/>
    <x v="1"/>
    <n v="26"/>
  </r>
  <r>
    <x v="1"/>
    <s v="...iekšzemes gaisa transports"/>
    <x v="30"/>
    <s v="Naftas produkti - pavisam"/>
    <n v="39"/>
    <s v="1.1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0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2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7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8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9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0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1"/>
    <s v="Benzīns un aviācijas benzīns"/>
    <n v="3"/>
    <s v="1.1"/>
    <x v="28"/>
    <s v="Domestic Aviation"/>
    <x v="8"/>
    <s v="FEU+AP"/>
    <s v="1.A.3.a"/>
    <s v="OK"/>
    <x v="0"/>
    <s v="Gasoline"/>
    <x v="1"/>
    <x v="0"/>
    <n v="3"/>
  </r>
  <r>
    <x v="1"/>
    <s v="...iekšzemes gaisa transports"/>
    <x v="12"/>
    <s v="Benzīns un aviācijas benzīns"/>
    <n v="4"/>
    <s v="1.1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13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4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5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6"/>
    <s v="Benzīns un aviācijas benzīns"/>
    <n v="0"/>
    <s v="1.1"/>
    <x v="28"/>
    <s v="Domestic Aviation"/>
    <x v="8"/>
    <s v="FEU+AP"/>
    <s v="1.A.3.a"/>
    <s v="OK"/>
    <x v="0"/>
    <s v="Gasoline"/>
    <x v="1"/>
    <x v="0"/>
    <n v="0"/>
  </r>
  <r>
    <x v="1"/>
    <s v="...iekšzemes gaisa transports"/>
    <x v="17"/>
    <s v="Benzīns un aviācijas benzīns"/>
    <n v="7"/>
    <s v="1.1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30"/>
    <s v="Benzīns un aviācijas benzīns"/>
    <n v="6"/>
    <s v="1.1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6"/>
    <s v="Petrolejas veida reaktīvā degviela"/>
    <n v="43"/>
    <s v="1.1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17"/>
    <s v="Petrolejas veida reaktīvā degviela"/>
    <n v="19"/>
    <s v="1.1"/>
    <x v="28"/>
    <s v="Domestic Aviation"/>
    <x v="8"/>
    <s v="FEU+AP"/>
    <s v="1.A.3.a"/>
    <s v="OK"/>
    <x v="0"/>
    <s v="Jet Kerosene"/>
    <x v="58"/>
    <x v="0"/>
    <n v="19"/>
  </r>
  <r>
    <x v="1"/>
    <s v="...iekšzemes gaisa transports"/>
    <x v="30"/>
    <s v="Petrolejas veida reaktīvā degviela"/>
    <n v="33"/>
    <s v="1.1"/>
    <x v="28"/>
    <s v="Domestic Aviation"/>
    <x v="8"/>
    <s v="FEU+AP"/>
    <s v="1.A.3.a"/>
    <s v="OK"/>
    <x v="0"/>
    <s v="Jet Kerosene"/>
    <x v="58"/>
    <x v="0"/>
    <n v="33"/>
  </r>
  <r>
    <x v="1"/>
    <s v="...autotransports"/>
    <x v="0"/>
    <s v="Energoresursi, pavisam"/>
    <n v="35458"/>
    <s v="1.1"/>
    <x v="29"/>
    <s v="Road Transportation"/>
    <x v="8"/>
    <s v="FEU+AP"/>
    <s v="1.A.3.b"/>
    <s v="OK"/>
    <x v="0"/>
    <s v="Total Products"/>
    <x v="43"/>
    <x v="1"/>
    <n v="35458"/>
  </r>
  <r>
    <x v="1"/>
    <s v="...autotransports"/>
    <x v="1"/>
    <s v="Energoresursi, pavisam"/>
    <n v="32386"/>
    <s v="1.1"/>
    <x v="29"/>
    <s v="Road Transportation"/>
    <x v="8"/>
    <s v="FEU+AP"/>
    <s v="1.A.3.b"/>
    <s v="OK"/>
    <x v="0"/>
    <s v="Total Products"/>
    <x v="43"/>
    <x v="1"/>
    <n v="32386"/>
  </r>
  <r>
    <x v="1"/>
    <s v="...autotransports"/>
    <x v="2"/>
    <s v="Energoresursi, pavisam"/>
    <n v="29477"/>
    <s v="1.1"/>
    <x v="29"/>
    <s v="Road Transportation"/>
    <x v="8"/>
    <s v="FEU+AP"/>
    <s v="1.A.3.b"/>
    <s v="OK"/>
    <x v="0"/>
    <s v="Total Products"/>
    <x v="43"/>
    <x v="1"/>
    <n v="29477"/>
  </r>
  <r>
    <x v="1"/>
    <s v="...autotransports"/>
    <x v="3"/>
    <s v="Energoresursi, pavisam"/>
    <n v="29196"/>
    <s v="1.1"/>
    <x v="29"/>
    <s v="Road Transportation"/>
    <x v="8"/>
    <s v="FEU+AP"/>
    <s v="1.A.3.b"/>
    <s v="OK"/>
    <x v="0"/>
    <s v="Total Products"/>
    <x v="43"/>
    <x v="1"/>
    <n v="29196"/>
  </r>
  <r>
    <x v="1"/>
    <s v="...autotransports"/>
    <x v="4"/>
    <s v="Energoresursi, pavisam"/>
    <n v="27917"/>
    <s v="1.1"/>
    <x v="29"/>
    <s v="Road Transportation"/>
    <x v="8"/>
    <s v="FEU+AP"/>
    <s v="1.A.3.b"/>
    <s v="OK"/>
    <x v="0"/>
    <s v="Total Products"/>
    <x v="43"/>
    <x v="1"/>
    <n v="27917"/>
  </r>
  <r>
    <x v="1"/>
    <s v="...autotransports"/>
    <x v="5"/>
    <s v="Energoresursi, pavisam"/>
    <n v="26297"/>
    <s v="1.1"/>
    <x v="29"/>
    <s v="Road Transportation"/>
    <x v="8"/>
    <s v="FEU+AP"/>
    <s v="1.A.3.b"/>
    <s v="OK"/>
    <x v="0"/>
    <s v="Total Products"/>
    <x v="43"/>
    <x v="1"/>
    <n v="26297"/>
  </r>
  <r>
    <x v="1"/>
    <s v="...autotransports"/>
    <x v="6"/>
    <s v="Energoresursi, pavisam"/>
    <n v="25813"/>
    <s v="1.1"/>
    <x v="29"/>
    <s v="Road Transportation"/>
    <x v="8"/>
    <s v="FEU+AP"/>
    <s v="1.A.3.b"/>
    <s v="OK"/>
    <x v="0"/>
    <s v="Total Products"/>
    <x v="43"/>
    <x v="1"/>
    <n v="25813"/>
  </r>
  <r>
    <x v="1"/>
    <s v="...autotransports"/>
    <x v="7"/>
    <s v="Energoresursi, pavisam"/>
    <n v="25362"/>
    <s v="1.1"/>
    <x v="29"/>
    <s v="Road Transportation"/>
    <x v="8"/>
    <s v="FEU+AP"/>
    <s v="1.A.3.b"/>
    <s v="OK"/>
    <x v="0"/>
    <s v="Total Products"/>
    <x v="43"/>
    <x v="1"/>
    <n v="25362"/>
  </r>
  <r>
    <x v="1"/>
    <s v="...autotransports"/>
    <x v="8"/>
    <s v="Energoresursi, pavisam"/>
    <n v="25408"/>
    <s v="1.1"/>
    <x v="29"/>
    <s v="Road Transportation"/>
    <x v="8"/>
    <s v="FEU+AP"/>
    <s v="1.A.3.b"/>
    <s v="OK"/>
    <x v="0"/>
    <s v="Total Products"/>
    <x v="43"/>
    <x v="1"/>
    <n v="25408"/>
  </r>
  <r>
    <x v="1"/>
    <s v="...autotransports"/>
    <x v="9"/>
    <s v="Energoresursi, pavisam"/>
    <n v="25269"/>
    <s v="1.1"/>
    <x v="29"/>
    <s v="Road Transportation"/>
    <x v="8"/>
    <s v="FEU+AP"/>
    <s v="1.A.3.b"/>
    <s v="OK"/>
    <x v="0"/>
    <s v="Total Products"/>
    <x v="43"/>
    <x v="1"/>
    <n v="25269"/>
  </r>
  <r>
    <x v="1"/>
    <s v="...autotransports"/>
    <x v="10"/>
    <s v="Energoresursi, pavisam"/>
    <n v="28078"/>
    <s v="1.1"/>
    <x v="29"/>
    <s v="Road Transportation"/>
    <x v="8"/>
    <s v="FEU+AP"/>
    <s v="1.A.3.b"/>
    <s v="OK"/>
    <x v="0"/>
    <s v="Total Products"/>
    <x v="43"/>
    <x v="1"/>
    <n v="28078"/>
  </r>
  <r>
    <x v="1"/>
    <s v="...autotransports"/>
    <x v="11"/>
    <s v="Energoresursi, pavisam"/>
    <n v="33279"/>
    <s v="1.1"/>
    <x v="29"/>
    <s v="Road Transportation"/>
    <x v="8"/>
    <s v="FEU+AP"/>
    <s v="1.A.3.b"/>
    <s v="OK"/>
    <x v="0"/>
    <s v="Total Products"/>
    <x v="43"/>
    <x v="1"/>
    <n v="33279"/>
  </r>
  <r>
    <x v="1"/>
    <s v="...autotransports"/>
    <x v="12"/>
    <s v="Energoresursi, pavisam"/>
    <n v="34170"/>
    <s v="1.1"/>
    <x v="29"/>
    <s v="Road Transportation"/>
    <x v="8"/>
    <s v="FEU+AP"/>
    <s v="1.A.3.b"/>
    <s v="OK"/>
    <x v="0"/>
    <s v="Total Products"/>
    <x v="43"/>
    <x v="1"/>
    <n v="34170"/>
  </r>
  <r>
    <x v="1"/>
    <s v="...autotransports"/>
    <x v="13"/>
    <s v="Energoresursi, pavisam"/>
    <n v="35783"/>
    <s v="1.1"/>
    <x v="29"/>
    <s v="Road Transportation"/>
    <x v="8"/>
    <s v="FEU+AP"/>
    <s v="1.A.3.b"/>
    <s v="OK"/>
    <x v="0"/>
    <s v="Total Products"/>
    <x v="43"/>
    <x v="1"/>
    <n v="35783"/>
  </r>
  <r>
    <x v="1"/>
    <s v="...autotransports"/>
    <x v="14"/>
    <s v="Energoresursi, pavisam"/>
    <n v="37664"/>
    <s v="1.1"/>
    <x v="29"/>
    <s v="Road Transportation"/>
    <x v="8"/>
    <s v="FEU+AP"/>
    <s v="1.A.3.b"/>
    <s v="OK"/>
    <x v="0"/>
    <s v="Total Products"/>
    <x v="43"/>
    <x v="1"/>
    <n v="37664"/>
  </r>
  <r>
    <x v="1"/>
    <s v="...autotransports"/>
    <x v="15"/>
    <s v="Energoresursi, pavisam"/>
    <n v="39554"/>
    <s v="1.1"/>
    <x v="29"/>
    <s v="Road Transportation"/>
    <x v="8"/>
    <s v="FEU+AP"/>
    <s v="1.A.3.b"/>
    <s v="OK"/>
    <x v="0"/>
    <s v="Total Products"/>
    <x v="43"/>
    <x v="1"/>
    <n v="39554"/>
  </r>
  <r>
    <x v="1"/>
    <s v="...autotransports"/>
    <x v="16"/>
    <s v="Energoresursi, pavisam"/>
    <n v="44280"/>
    <s v="1.1"/>
    <x v="29"/>
    <s v="Road Transportation"/>
    <x v="8"/>
    <s v="FEU+AP"/>
    <s v="1.A.3.b"/>
    <s v="OK"/>
    <x v="0"/>
    <s v="Total Products"/>
    <x v="43"/>
    <x v="1"/>
    <n v="44280"/>
  </r>
  <r>
    <x v="1"/>
    <s v="...autotransports"/>
    <x v="17"/>
    <s v="Energoresursi, pavisam"/>
    <n v="49936"/>
    <s v="1.1"/>
    <x v="29"/>
    <s v="Road Transportation"/>
    <x v="8"/>
    <s v="FEU+AP"/>
    <s v="1.A.3.b"/>
    <s v="OK"/>
    <x v="0"/>
    <s v="Total Products"/>
    <x v="43"/>
    <x v="1"/>
    <n v="49936"/>
  </r>
  <r>
    <x v="1"/>
    <s v="...autotransports"/>
    <x v="30"/>
    <s v="Energoresursi, pavisam"/>
    <n v="46917"/>
    <s v="1.1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0"/>
    <s v="Naftas produkti - pavisam"/>
    <n v="34753"/>
    <s v="1.1"/>
    <x v="29"/>
    <s v="Road Transportation"/>
    <x v="8"/>
    <s v="FEU+AP"/>
    <s v="1.A.3.b"/>
    <s v="OK"/>
    <x v="0"/>
    <s v="Total oil products"/>
    <x v="54"/>
    <x v="1"/>
    <n v="34753"/>
  </r>
  <r>
    <x v="1"/>
    <s v="...autotransports"/>
    <x v="1"/>
    <s v="Naftas produkti - pavisam"/>
    <n v="31839"/>
    <s v="1.1"/>
    <x v="29"/>
    <s v="Road Transportation"/>
    <x v="8"/>
    <s v="FEU+AP"/>
    <s v="1.A.3.b"/>
    <s v="OK"/>
    <x v="0"/>
    <s v="Total oil products"/>
    <x v="54"/>
    <x v="1"/>
    <n v="31839"/>
  </r>
  <r>
    <x v="1"/>
    <s v="...autotransports"/>
    <x v="2"/>
    <s v="Naftas produkti - pavisam"/>
    <n v="28987"/>
    <s v="1.1"/>
    <x v="29"/>
    <s v="Road Transportation"/>
    <x v="8"/>
    <s v="FEU+AP"/>
    <s v="1.A.3.b"/>
    <s v="OK"/>
    <x v="0"/>
    <s v="Total oil products"/>
    <x v="54"/>
    <x v="1"/>
    <n v="28987"/>
  </r>
  <r>
    <x v="1"/>
    <s v="...autotransports"/>
    <x v="3"/>
    <s v="Naftas produkti - pavisam"/>
    <n v="28796"/>
    <s v="1.1"/>
    <x v="29"/>
    <s v="Road Transportation"/>
    <x v="8"/>
    <s v="FEU+AP"/>
    <s v="1.A.3.b"/>
    <s v="OK"/>
    <x v="0"/>
    <s v="Total oil products"/>
    <x v="54"/>
    <x v="1"/>
    <n v="28796"/>
  </r>
  <r>
    <x v="1"/>
    <s v="...autotransports"/>
    <x v="4"/>
    <s v="Naftas produkti - pavisam"/>
    <n v="27518"/>
    <s v="1.1"/>
    <x v="29"/>
    <s v="Road Transportation"/>
    <x v="8"/>
    <s v="FEU+AP"/>
    <s v="1.A.3.b"/>
    <s v="OK"/>
    <x v="0"/>
    <s v="Total oil products"/>
    <x v="54"/>
    <x v="1"/>
    <n v="27518"/>
  </r>
  <r>
    <x v="1"/>
    <s v="...autotransports"/>
    <x v="5"/>
    <s v="Naftas produkti - pavisam"/>
    <n v="25933"/>
    <s v="1.1"/>
    <x v="29"/>
    <s v="Road Transportation"/>
    <x v="8"/>
    <s v="FEU+AP"/>
    <s v="1.A.3.b"/>
    <s v="OK"/>
    <x v="0"/>
    <s v="Total oil products"/>
    <x v="54"/>
    <x v="1"/>
    <n v="25933"/>
  </r>
  <r>
    <x v="1"/>
    <s v="...autotransports"/>
    <x v="6"/>
    <s v="Naftas produkti - pavisam"/>
    <n v="25452"/>
    <s v="1.1"/>
    <x v="29"/>
    <s v="Road Transportation"/>
    <x v="8"/>
    <s v="FEU+AP"/>
    <s v="1.A.3.b"/>
    <s v="OK"/>
    <x v="0"/>
    <s v="Total oil products"/>
    <x v="54"/>
    <x v="1"/>
    <n v="25452"/>
  </r>
  <r>
    <x v="1"/>
    <s v="...autotransports"/>
    <x v="7"/>
    <s v="Naftas produkti - pavisam"/>
    <n v="25023"/>
    <s v="1.1"/>
    <x v="29"/>
    <s v="Road Transportation"/>
    <x v="8"/>
    <s v="FEU+AP"/>
    <s v="1.A.3.b"/>
    <s v="OK"/>
    <x v="0"/>
    <s v="Total oil products"/>
    <x v="54"/>
    <x v="1"/>
    <n v="25023"/>
  </r>
  <r>
    <x v="1"/>
    <s v="...autotransports"/>
    <x v="8"/>
    <s v="Naftas produkti - pavisam"/>
    <n v="25076"/>
    <s v="1.1"/>
    <x v="29"/>
    <s v="Road Transportation"/>
    <x v="8"/>
    <s v="FEU+AP"/>
    <s v="1.A.3.b"/>
    <s v="OK"/>
    <x v="0"/>
    <s v="Total oil products"/>
    <x v="54"/>
    <x v="1"/>
    <n v="25076"/>
  </r>
  <r>
    <x v="1"/>
    <s v="...autotransports"/>
    <x v="9"/>
    <s v="Naftas produkti - pavisam"/>
    <n v="24941"/>
    <s v="1.1"/>
    <x v="29"/>
    <s v="Road Transportation"/>
    <x v="8"/>
    <s v="FEU+AP"/>
    <s v="1.A.3.b"/>
    <s v="OK"/>
    <x v="0"/>
    <s v="Total oil products"/>
    <x v="54"/>
    <x v="1"/>
    <n v="24941"/>
  </r>
  <r>
    <x v="1"/>
    <s v="...autotransports"/>
    <x v="10"/>
    <s v="Naftas produkti - pavisam"/>
    <n v="27737"/>
    <s v="1.1"/>
    <x v="29"/>
    <s v="Road Transportation"/>
    <x v="8"/>
    <s v="FEU+AP"/>
    <s v="1.A.3.b"/>
    <s v="OK"/>
    <x v="0"/>
    <s v="Total oil products"/>
    <x v="54"/>
    <x v="1"/>
    <n v="27737"/>
  </r>
  <r>
    <x v="1"/>
    <s v="...autotransports"/>
    <x v="11"/>
    <s v="Naftas produkti - pavisam"/>
    <n v="32904"/>
    <s v="1.1"/>
    <x v="29"/>
    <s v="Road Transportation"/>
    <x v="8"/>
    <s v="FEU+AP"/>
    <s v="1.A.3.b"/>
    <s v="OK"/>
    <x v="0"/>
    <s v="Total oil products"/>
    <x v="54"/>
    <x v="1"/>
    <n v="32904"/>
  </r>
  <r>
    <x v="1"/>
    <s v="...autotransports"/>
    <x v="12"/>
    <s v="Naftas produkti - pavisam"/>
    <n v="33828"/>
    <s v="1.1"/>
    <x v="29"/>
    <s v="Road Transportation"/>
    <x v="8"/>
    <s v="FEU+AP"/>
    <s v="1.A.3.b"/>
    <s v="OK"/>
    <x v="0"/>
    <s v="Total oil products"/>
    <x v="54"/>
    <x v="1"/>
    <n v="33828"/>
  </r>
  <r>
    <x v="1"/>
    <s v="...autotransports"/>
    <x v="13"/>
    <s v="Naftas produkti - pavisam"/>
    <n v="35438"/>
    <s v="1.1"/>
    <x v="29"/>
    <s v="Road Transportation"/>
    <x v="8"/>
    <s v="FEU+AP"/>
    <s v="1.A.3.b"/>
    <s v="OK"/>
    <x v="0"/>
    <s v="Total oil products"/>
    <x v="54"/>
    <x v="1"/>
    <n v="35438"/>
  </r>
  <r>
    <x v="1"/>
    <s v="...autotransports"/>
    <x v="14"/>
    <s v="Naftas produkti - pavisam"/>
    <n v="37315"/>
    <s v="1.1"/>
    <x v="29"/>
    <s v="Road Transportation"/>
    <x v="8"/>
    <s v="FEU+AP"/>
    <s v="1.A.3.b"/>
    <s v="OK"/>
    <x v="0"/>
    <s v="Total oil products"/>
    <x v="54"/>
    <x v="1"/>
    <n v="37315"/>
  </r>
  <r>
    <x v="1"/>
    <s v="...autotransports"/>
    <x v="15"/>
    <s v="Naftas produkti - pavisam"/>
    <n v="39091"/>
    <s v="1.1"/>
    <x v="29"/>
    <s v="Road Transportation"/>
    <x v="8"/>
    <s v="FEU+AP"/>
    <s v="1.A.3.b"/>
    <s v="OK"/>
    <x v="0"/>
    <s v="Total oil products"/>
    <x v="54"/>
    <x v="1"/>
    <n v="39091"/>
  </r>
  <r>
    <x v="1"/>
    <s v="...autotransports"/>
    <x v="16"/>
    <s v="Naftas produkti - pavisam"/>
    <n v="43820"/>
    <s v="1.1"/>
    <x v="29"/>
    <s v="Road Transportation"/>
    <x v="8"/>
    <s v="FEU+AP"/>
    <s v="1.A.3.b"/>
    <s v="OK"/>
    <x v="0"/>
    <s v="Total oil products"/>
    <x v="54"/>
    <x v="1"/>
    <n v="43820"/>
  </r>
  <r>
    <x v="1"/>
    <s v="...autotransports"/>
    <x v="17"/>
    <s v="Naftas produkti - pavisam"/>
    <n v="49521"/>
    <s v="1.1"/>
    <x v="29"/>
    <s v="Road Transportation"/>
    <x v="8"/>
    <s v="FEU+AP"/>
    <s v="1.A.3.b"/>
    <s v="OK"/>
    <x v="0"/>
    <s v="Total oil products"/>
    <x v="54"/>
    <x v="1"/>
    <n v="49521"/>
  </r>
  <r>
    <x v="1"/>
    <s v="...autotransports"/>
    <x v="30"/>
    <s v="Naftas produkti - pavisam"/>
    <n v="46528"/>
    <s v="1.1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0"/>
    <s v="Sašķidrinātā naftas gāze"/>
    <n v="592"/>
    <s v="1.1"/>
    <x v="29"/>
    <s v="Road Transportation"/>
    <x v="8"/>
    <s v="FEU+AP"/>
    <s v="1.A.3.b"/>
    <s v="OK"/>
    <x v="0"/>
    <s v="LPG"/>
    <x v="6"/>
    <x v="0"/>
    <n v="592"/>
  </r>
  <r>
    <x v="1"/>
    <s v="...autotransports"/>
    <x v="1"/>
    <s v="Sašķidrinātā naftas gāze"/>
    <n v="501"/>
    <s v="1.1"/>
    <x v="29"/>
    <s v="Road Transportation"/>
    <x v="8"/>
    <s v="FEU+AP"/>
    <s v="1.A.3.b"/>
    <s v="OK"/>
    <x v="0"/>
    <s v="LPG"/>
    <x v="6"/>
    <x v="0"/>
    <n v="501"/>
  </r>
  <r>
    <x v="1"/>
    <s v="...autotransports"/>
    <x v="2"/>
    <s v="Sašķidrinātā naftas gāze"/>
    <n v="228"/>
    <s v="1.1"/>
    <x v="29"/>
    <s v="Road Transportation"/>
    <x v="8"/>
    <s v="FEU+AP"/>
    <s v="1.A.3.b"/>
    <s v="OK"/>
    <x v="0"/>
    <s v="LPG"/>
    <x v="6"/>
    <x v="0"/>
    <n v="228"/>
  </r>
  <r>
    <x v="1"/>
    <s v="...autotransports"/>
    <x v="3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4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5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6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7"/>
    <s v="Sašķidrinātā naftas gāze"/>
    <n v="91"/>
    <s v="1.1"/>
    <x v="29"/>
    <s v="Road Transportation"/>
    <x v="8"/>
    <s v="FEU+AP"/>
    <s v="1.A.3.b"/>
    <s v="OK"/>
    <x v="0"/>
    <s v="LPG"/>
    <x v="6"/>
    <x v="0"/>
    <n v="91"/>
  </r>
  <r>
    <x v="1"/>
    <s v="...autotransports"/>
    <x v="8"/>
    <s v="Sašķidrinātā naftas gāze"/>
    <n v="137"/>
    <s v="1.1"/>
    <x v="29"/>
    <s v="Road Transportation"/>
    <x v="8"/>
    <s v="FEU+AP"/>
    <s v="1.A.3.b"/>
    <s v="OK"/>
    <x v="0"/>
    <s v="LPG"/>
    <x v="6"/>
    <x v="0"/>
    <n v="137"/>
  </r>
  <r>
    <x v="1"/>
    <s v="...autotransports"/>
    <x v="9"/>
    <s v="Sašķidrinātā naftas gāze"/>
    <n v="273"/>
    <s v="1.1"/>
    <x v="29"/>
    <s v="Road Transportation"/>
    <x v="8"/>
    <s v="FEU+AP"/>
    <s v="1.A.3.b"/>
    <s v="OK"/>
    <x v="0"/>
    <s v="LPG"/>
    <x v="6"/>
    <x v="0"/>
    <n v="273"/>
  </r>
  <r>
    <x v="1"/>
    <s v="...autotransports"/>
    <x v="10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1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2"/>
    <s v="Sašķidrinātā naftas gāze"/>
    <n v="865"/>
    <s v="1.1"/>
    <x v="29"/>
    <s v="Road Transportation"/>
    <x v="8"/>
    <s v="FEU+AP"/>
    <s v="1.A.3.b"/>
    <s v="OK"/>
    <x v="0"/>
    <s v="LPG"/>
    <x v="6"/>
    <x v="0"/>
    <n v="865"/>
  </r>
  <r>
    <x v="1"/>
    <s v="...autotransports"/>
    <x v="13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14"/>
    <s v="Sašķidrinātā naftas gāze"/>
    <n v="1047"/>
    <s v="1.1"/>
    <x v="29"/>
    <s v="Road Transportation"/>
    <x v="8"/>
    <s v="FEU+AP"/>
    <s v="1.A.3.b"/>
    <s v="OK"/>
    <x v="0"/>
    <s v="LPG"/>
    <x v="6"/>
    <x v="0"/>
    <n v="1047"/>
  </r>
  <r>
    <x v="1"/>
    <s v="...autotransports"/>
    <x v="15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16"/>
    <s v="Sašķidrinātā naftas gāze"/>
    <n v="1184"/>
    <s v="1.1"/>
    <x v="29"/>
    <s v="Road Transportation"/>
    <x v="8"/>
    <s v="FEU+AP"/>
    <s v="1.A.3.b"/>
    <s v="OK"/>
    <x v="0"/>
    <s v="LPG"/>
    <x v="6"/>
    <x v="0"/>
    <n v="1184"/>
  </r>
  <r>
    <x v="1"/>
    <s v="...autotransports"/>
    <x v="17"/>
    <s v="Sašķidrinātā naftas gāze"/>
    <n v="1093"/>
    <s v="1.1"/>
    <x v="29"/>
    <s v="Road Transportation"/>
    <x v="8"/>
    <s v="FEU+AP"/>
    <s v="1.A.3.b"/>
    <s v="OK"/>
    <x v="0"/>
    <s v="LPG"/>
    <x v="6"/>
    <x v="0"/>
    <n v="1093"/>
  </r>
  <r>
    <x v="1"/>
    <s v="...autotransports"/>
    <x v="30"/>
    <s v="Sašķidrinātā naftas gāze"/>
    <n v="956"/>
    <s v="1.1"/>
    <x v="29"/>
    <s v="Road Transportation"/>
    <x v="8"/>
    <s v="FEU+AP"/>
    <s v="1.A.3.b"/>
    <s v="OK"/>
    <x v="0"/>
    <s v="LPG"/>
    <x v="6"/>
    <x v="0"/>
    <n v="956"/>
  </r>
  <r>
    <x v="1"/>
    <s v="...autotransports"/>
    <x v="0"/>
    <s v="Benzīns un aviācijas benzīns"/>
    <n v="24200"/>
    <s v="1.1"/>
    <x v="29"/>
    <s v="Road Transportation"/>
    <x v="8"/>
    <s v="FEU+AP"/>
    <s v="1.A.3.b"/>
    <s v="OK"/>
    <x v="0"/>
    <s v="Gasoline"/>
    <x v="1"/>
    <x v="0"/>
    <n v="24200"/>
  </r>
  <r>
    <x v="1"/>
    <s v="...autotransports"/>
    <x v="1"/>
    <s v="Benzīns un aviācijas benzīns"/>
    <n v="22176"/>
    <s v="1.1"/>
    <x v="29"/>
    <s v="Road Transportation"/>
    <x v="8"/>
    <s v="FEU+AP"/>
    <s v="1.A.3.b"/>
    <s v="OK"/>
    <x v="0"/>
    <s v="Gasoline"/>
    <x v="1"/>
    <x v="0"/>
    <n v="22176"/>
  </r>
  <r>
    <x v="1"/>
    <s v="...autotransports"/>
    <x v="2"/>
    <s v="Benzīns un aviācijas benzīns"/>
    <n v="21252"/>
    <s v="1.1"/>
    <x v="29"/>
    <s v="Road Transportation"/>
    <x v="8"/>
    <s v="FEU+AP"/>
    <s v="1.A.3.b"/>
    <s v="OK"/>
    <x v="0"/>
    <s v="Gasoline"/>
    <x v="1"/>
    <x v="0"/>
    <n v="21252"/>
  </r>
  <r>
    <x v="1"/>
    <s v="...autotransports"/>
    <x v="3"/>
    <s v="Benzīns un aviācijas benzīns"/>
    <n v="20636"/>
    <s v="1.1"/>
    <x v="29"/>
    <s v="Road Transportation"/>
    <x v="8"/>
    <s v="FEU+AP"/>
    <s v="1.A.3.b"/>
    <s v="OK"/>
    <x v="0"/>
    <s v="Gasoline"/>
    <x v="1"/>
    <x v="0"/>
    <n v="20636"/>
  </r>
  <r>
    <x v="1"/>
    <s v="...autotransports"/>
    <x v="4"/>
    <s v="Benzīns un aviācijas benzīns"/>
    <n v="19624"/>
    <s v="1.1"/>
    <x v="29"/>
    <s v="Road Transportation"/>
    <x v="8"/>
    <s v="FEU+AP"/>
    <s v="1.A.3.b"/>
    <s v="OK"/>
    <x v="0"/>
    <s v="Gasoline"/>
    <x v="1"/>
    <x v="0"/>
    <n v="19624"/>
  </r>
  <r>
    <x v="1"/>
    <s v="...autotransports"/>
    <x v="5"/>
    <s v="Benzīns un aviācijas benzīns"/>
    <n v="17996"/>
    <s v="1.1"/>
    <x v="29"/>
    <s v="Road Transportation"/>
    <x v="8"/>
    <s v="FEU+AP"/>
    <s v="1.A.3.b"/>
    <s v="OK"/>
    <x v="0"/>
    <s v="Gasoline"/>
    <x v="1"/>
    <x v="0"/>
    <n v="17996"/>
  </r>
  <r>
    <x v="1"/>
    <s v="...autotransports"/>
    <x v="6"/>
    <s v="Benzīns un aviācijas benzīns"/>
    <n v="17600"/>
    <s v="1.1"/>
    <x v="29"/>
    <s v="Road Transportation"/>
    <x v="8"/>
    <s v="FEU+AP"/>
    <s v="1.A.3.b"/>
    <s v="OK"/>
    <x v="0"/>
    <s v="Gasoline"/>
    <x v="1"/>
    <x v="0"/>
    <n v="17600"/>
  </r>
  <r>
    <x v="1"/>
    <s v="...autotransports"/>
    <x v="7"/>
    <s v="Benzīns un aviācijas benzīns"/>
    <n v="16192"/>
    <s v="1.1"/>
    <x v="29"/>
    <s v="Road Transportation"/>
    <x v="8"/>
    <s v="FEU+AP"/>
    <s v="1.A.3.b"/>
    <s v="OK"/>
    <x v="0"/>
    <s v="Gasoline"/>
    <x v="1"/>
    <x v="0"/>
    <n v="16192"/>
  </r>
  <r>
    <x v="1"/>
    <s v="...autotransports"/>
    <x v="8"/>
    <s v="Benzīns un aviācijas benzīns"/>
    <n v="15224"/>
    <s v="1.1"/>
    <x v="29"/>
    <s v="Road Transportation"/>
    <x v="8"/>
    <s v="FEU+AP"/>
    <s v="1.A.3.b"/>
    <s v="OK"/>
    <x v="0"/>
    <s v="Gasoline"/>
    <x v="1"/>
    <x v="0"/>
    <n v="15224"/>
  </r>
  <r>
    <x v="1"/>
    <s v="...autotransports"/>
    <x v="9"/>
    <s v="Benzīns un aviācijas benzīns"/>
    <n v="14696"/>
    <s v="1.1"/>
    <x v="29"/>
    <s v="Road Transportation"/>
    <x v="8"/>
    <s v="FEU+AP"/>
    <s v="1.A.3.b"/>
    <s v="OK"/>
    <x v="0"/>
    <s v="Gasoline"/>
    <x v="1"/>
    <x v="0"/>
    <n v="14696"/>
  </r>
  <r>
    <x v="1"/>
    <s v="...autotransports"/>
    <x v="10"/>
    <s v="Benzīns un aviācijas benzīns"/>
    <n v="14520"/>
    <s v="1.1"/>
    <x v="29"/>
    <s v="Road Transportation"/>
    <x v="8"/>
    <s v="FEU+AP"/>
    <s v="1.A.3.b"/>
    <s v="OK"/>
    <x v="0"/>
    <s v="Gasoline"/>
    <x v="1"/>
    <x v="0"/>
    <n v="14520"/>
  </r>
  <r>
    <x v="1"/>
    <s v="...autotransports"/>
    <x v="11"/>
    <s v="Benzīns un aviācijas benzīns"/>
    <n v="15268"/>
    <s v="1.1"/>
    <x v="29"/>
    <s v="Road Transportation"/>
    <x v="8"/>
    <s v="FEU+AP"/>
    <s v="1.A.3.b"/>
    <s v="OK"/>
    <x v="0"/>
    <s v="Gasoline"/>
    <x v="1"/>
    <x v="0"/>
    <n v="15268"/>
  </r>
  <r>
    <x v="1"/>
    <s v="...autotransports"/>
    <x v="12"/>
    <s v="Benzīns un aviācijas benzīns"/>
    <n v="14960"/>
    <s v="1.1"/>
    <x v="29"/>
    <s v="Road Transportation"/>
    <x v="8"/>
    <s v="FEU+AP"/>
    <s v="1.A.3.b"/>
    <s v="OK"/>
    <x v="0"/>
    <s v="Gasoline"/>
    <x v="1"/>
    <x v="0"/>
    <n v="14960"/>
  </r>
  <r>
    <x v="1"/>
    <s v="...autotransports"/>
    <x v="13"/>
    <s v="Benzīns un aviācijas benzīns"/>
    <n v="14950"/>
    <s v="1.1"/>
    <x v="29"/>
    <s v="Road Transportation"/>
    <x v="8"/>
    <s v="FEU+AP"/>
    <s v="1.A.3.b"/>
    <s v="OK"/>
    <x v="0"/>
    <s v="Gasoline"/>
    <x v="1"/>
    <x v="0"/>
    <n v="14950"/>
  </r>
  <r>
    <x v="1"/>
    <s v="...autotransports"/>
    <x v="14"/>
    <s v="Benzīns un aviācijas benzīns"/>
    <n v="15038"/>
    <s v="1.1"/>
    <x v="29"/>
    <s v="Road Transportation"/>
    <x v="8"/>
    <s v="FEU+AP"/>
    <s v="1.A.3.b"/>
    <s v="OK"/>
    <x v="0"/>
    <s v="Gasoline"/>
    <x v="1"/>
    <x v="0"/>
    <n v="15038"/>
  </r>
  <r>
    <x v="1"/>
    <s v="...autotransports"/>
    <x v="15"/>
    <s v="Benzīns un aviācijas benzīns"/>
    <n v="14730"/>
    <s v="1.1"/>
    <x v="29"/>
    <s v="Road Transportation"/>
    <x v="8"/>
    <s v="FEU+AP"/>
    <s v="1.A.3.b"/>
    <s v="OK"/>
    <x v="0"/>
    <s v="Gasoline"/>
    <x v="1"/>
    <x v="0"/>
    <n v="14730"/>
  </r>
  <r>
    <x v="1"/>
    <s v="...autotransports"/>
    <x v="16"/>
    <s v="Benzīns un aviācijas benzīns"/>
    <n v="16313"/>
    <s v="1.1"/>
    <x v="29"/>
    <s v="Road Transportation"/>
    <x v="8"/>
    <s v="FEU+AP"/>
    <s v="1.A.3.b"/>
    <s v="OK"/>
    <x v="0"/>
    <s v="Gasoline"/>
    <x v="1"/>
    <x v="0"/>
    <n v="16313"/>
  </r>
  <r>
    <x v="1"/>
    <s v="...autotransports"/>
    <x v="17"/>
    <s v="Benzīns un aviācijas benzīns"/>
    <n v="17852"/>
    <s v="1.1"/>
    <x v="29"/>
    <s v="Road Transportation"/>
    <x v="8"/>
    <s v="FEU+AP"/>
    <s v="1.A.3.b"/>
    <s v="OK"/>
    <x v="0"/>
    <s v="Gasoline"/>
    <x v="1"/>
    <x v="0"/>
    <n v="17852"/>
  </r>
  <r>
    <x v="1"/>
    <s v="...autotransports"/>
    <x v="30"/>
    <s v="Benzīns un aviācijas benzīns"/>
    <n v="16269"/>
    <s v="1.1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0"/>
    <s v="Dīzeļdegviela un sadzīves krāšņu kurināmais"/>
    <n v="8328"/>
    <s v="1.1"/>
    <x v="29"/>
    <s v="Road Transportation"/>
    <x v="8"/>
    <s v="FEU+AP"/>
    <s v="1.A.3.b"/>
    <s v="OK"/>
    <x v="0"/>
    <s v="Diesel Oil"/>
    <x v="4"/>
    <x v="0"/>
    <n v="8328"/>
  </r>
  <r>
    <x v="1"/>
    <s v="...autotransports"/>
    <x v="1"/>
    <s v="Dīzeļdegviela un sadzīves krāšņu kurināmais"/>
    <n v="8116"/>
    <s v="1.1"/>
    <x v="29"/>
    <s v="Road Transportation"/>
    <x v="8"/>
    <s v="FEU+AP"/>
    <s v="1.A.3.b"/>
    <s v="OK"/>
    <x v="0"/>
    <s v="Diesel Oil"/>
    <x v="4"/>
    <x v="0"/>
    <n v="8116"/>
  </r>
  <r>
    <x v="1"/>
    <s v="...autotransports"/>
    <x v="2"/>
    <s v="Dīzeļdegviela un sadzīves krāšņu kurināmais"/>
    <n v="6586"/>
    <s v="1.1"/>
    <x v="29"/>
    <s v="Road Transportation"/>
    <x v="8"/>
    <s v="FEU+AP"/>
    <s v="1.A.3.b"/>
    <s v="OK"/>
    <x v="0"/>
    <s v="Diesel Oil"/>
    <x v="4"/>
    <x v="0"/>
    <n v="6586"/>
  </r>
  <r>
    <x v="1"/>
    <s v="...autotransports"/>
    <x v="3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4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5"/>
    <s v="Dīzeļdegviela un sadzīves krāšņu kurināmais"/>
    <n v="6883"/>
    <s v="1.1"/>
    <x v="29"/>
    <s v="Road Transportation"/>
    <x v="8"/>
    <s v="FEU+AP"/>
    <s v="1.A.3.b"/>
    <s v="OK"/>
    <x v="0"/>
    <s v="Diesel Oil"/>
    <x v="4"/>
    <x v="0"/>
    <n v="6883"/>
  </r>
  <r>
    <x v="1"/>
    <s v="...autotransports"/>
    <x v="6"/>
    <s v="Dīzeļdegviela un sadzīves krāšņu kurināmais"/>
    <n v="6798"/>
    <s v="1.1"/>
    <x v="29"/>
    <s v="Road Transportation"/>
    <x v="8"/>
    <s v="FEU+AP"/>
    <s v="1.A.3.b"/>
    <s v="OK"/>
    <x v="0"/>
    <s v="Diesel Oil"/>
    <x v="4"/>
    <x v="0"/>
    <n v="6798"/>
  </r>
  <r>
    <x v="1"/>
    <s v="...autotransports"/>
    <x v="7"/>
    <s v="Dīzeļdegviela un sadzīves krāšņu kurināmais"/>
    <n v="7861"/>
    <s v="1.1"/>
    <x v="29"/>
    <s v="Road Transportation"/>
    <x v="8"/>
    <s v="FEU+AP"/>
    <s v="1.A.3.b"/>
    <s v="OK"/>
    <x v="0"/>
    <s v="Diesel Oil"/>
    <x v="4"/>
    <x v="0"/>
    <n v="7861"/>
  </r>
  <r>
    <x v="1"/>
    <s v="...autotransports"/>
    <x v="8"/>
    <s v="Dīzeļdegviela un sadzīves krāšņu kurināmais"/>
    <n v="8710"/>
    <s v="1.1"/>
    <x v="29"/>
    <s v="Road Transportation"/>
    <x v="8"/>
    <s v="FEU+AP"/>
    <s v="1.A.3.b"/>
    <s v="OK"/>
    <x v="0"/>
    <s v="Diesel Oil"/>
    <x v="4"/>
    <x v="0"/>
    <n v="8710"/>
  </r>
  <r>
    <x v="1"/>
    <s v="...autotransports"/>
    <x v="9"/>
    <s v="Dīzeļdegviela un sadzīves krāšņu kurināmais"/>
    <n v="9093"/>
    <s v="1.1"/>
    <x v="29"/>
    <s v="Road Transportation"/>
    <x v="8"/>
    <s v="FEU+AP"/>
    <s v="1.A.3.b"/>
    <s v="OK"/>
    <x v="0"/>
    <s v="Diesel Oil"/>
    <x v="4"/>
    <x v="0"/>
    <n v="9093"/>
  </r>
  <r>
    <x v="1"/>
    <s v="...autotransports"/>
    <x v="10"/>
    <s v="Dīzeļdegviela un sadzīves krāšņu kurināmais"/>
    <n v="11472"/>
    <s v="1.1"/>
    <x v="29"/>
    <s v="Road Transportation"/>
    <x v="8"/>
    <s v="FEU+AP"/>
    <s v="1.A.3.b"/>
    <s v="OK"/>
    <x v="0"/>
    <s v="Diesel Oil"/>
    <x v="4"/>
    <x v="0"/>
    <n v="11472"/>
  </r>
  <r>
    <x v="1"/>
    <s v="...autotransports"/>
    <x v="11"/>
    <s v="Dīzeļdegviela un sadzīves krāšņu kurināmais"/>
    <n v="15934"/>
    <s v="1.1"/>
    <x v="29"/>
    <s v="Road Transportation"/>
    <x v="8"/>
    <s v="FEU+AP"/>
    <s v="1.A.3.b"/>
    <s v="OK"/>
    <x v="0"/>
    <s v="Diesel Oil"/>
    <x v="4"/>
    <x v="0"/>
    <n v="15934"/>
  </r>
  <r>
    <x v="1"/>
    <s v="...autotransports"/>
    <x v="12"/>
    <s v="Dīzeļdegviela un sadzīves krāšņu kurināmais"/>
    <n v="17166"/>
    <s v="1.1"/>
    <x v="29"/>
    <s v="Road Transportation"/>
    <x v="8"/>
    <s v="FEU+AP"/>
    <s v="1.A.3.b"/>
    <s v="OK"/>
    <x v="0"/>
    <s v="Diesel Oil"/>
    <x v="4"/>
    <x v="0"/>
    <n v="17166"/>
  </r>
  <r>
    <x v="1"/>
    <s v="...autotransports"/>
    <x v="13"/>
    <s v="Dīzeļdegviela un sadzīves krāšņu kurināmais"/>
    <n v="18611"/>
    <s v="1.1"/>
    <x v="29"/>
    <s v="Road Transportation"/>
    <x v="8"/>
    <s v="FEU+AP"/>
    <s v="1.A.3.b"/>
    <s v="OK"/>
    <x v="0"/>
    <s v="Diesel Oil"/>
    <x v="4"/>
    <x v="0"/>
    <n v="18611"/>
  </r>
  <r>
    <x v="1"/>
    <s v="...autotransports"/>
    <x v="14"/>
    <s v="Dīzeļdegviela un sadzīves krāšņu kurināmais"/>
    <n v="20225"/>
    <s v="1.1"/>
    <x v="29"/>
    <s v="Road Transportation"/>
    <x v="8"/>
    <s v="FEU+AP"/>
    <s v="1.A.3.b"/>
    <s v="OK"/>
    <x v="0"/>
    <s v="Diesel Oil"/>
    <x v="4"/>
    <x v="0"/>
    <n v="20225"/>
  </r>
  <r>
    <x v="1"/>
    <s v="...autotransports"/>
    <x v="15"/>
    <s v="Dīzeļdegviela un sadzīves krāšņu kurināmais"/>
    <n v="22180"/>
    <s v="1.1"/>
    <x v="29"/>
    <s v="Road Transportation"/>
    <x v="8"/>
    <s v="FEU+AP"/>
    <s v="1.A.3.b"/>
    <s v="OK"/>
    <x v="0"/>
    <s v="Diesel Oil"/>
    <x v="4"/>
    <x v="0"/>
    <n v="22180"/>
  </r>
  <r>
    <x v="1"/>
    <s v="...autotransports"/>
    <x v="16"/>
    <s v="Dīzeļdegviela un sadzīves krāšņu kurināmais"/>
    <n v="25235"/>
    <s v="1.1"/>
    <x v="29"/>
    <s v="Road Transportation"/>
    <x v="8"/>
    <s v="FEU+AP"/>
    <s v="1.A.3.b"/>
    <s v="OK"/>
    <x v="0"/>
    <s v="Diesel Oil"/>
    <x v="4"/>
    <x v="0"/>
    <n v="25235"/>
  </r>
  <r>
    <x v="1"/>
    <s v="...autotransports"/>
    <x v="17"/>
    <s v="Dīzeļdegviela un sadzīves krāšņu kurināmais"/>
    <n v="29488"/>
    <s v="1.1"/>
    <x v="29"/>
    <s v="Road Transportation"/>
    <x v="8"/>
    <s v="FEU+AP"/>
    <s v="1.A.3.b"/>
    <s v="OK"/>
    <x v="0"/>
    <s v="Diesel Oil"/>
    <x v="4"/>
    <x v="0"/>
    <n v="29488"/>
  </r>
  <r>
    <x v="1"/>
    <s v="...autotransports"/>
    <x v="30"/>
    <s v="Dīzeļdegviela un sadzīves krāšņu kurināmais"/>
    <n v="28256"/>
    <s v="1.1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0"/>
    <s v="Smērvielas"/>
    <n v="1633"/>
    <s v="1.1"/>
    <x v="29"/>
    <s v="Road Transportation"/>
    <x v="8"/>
    <s v="FEU+AP"/>
    <s v="1.A.3.b"/>
    <s v="OK"/>
    <x v="0"/>
    <s v="Lubricants"/>
    <x v="60"/>
    <x v="0"/>
    <n v="1633"/>
  </r>
  <r>
    <x v="1"/>
    <s v="...autotransports"/>
    <x v="1"/>
    <s v="Smērvielas"/>
    <n v="1046"/>
    <s v="1.1"/>
    <x v="29"/>
    <s v="Road Transportation"/>
    <x v="8"/>
    <s v="FEU+AP"/>
    <s v="1.A.3.b"/>
    <s v="OK"/>
    <x v="0"/>
    <s v="Lubricants"/>
    <x v="60"/>
    <x v="0"/>
    <n v="1046"/>
  </r>
  <r>
    <x v="1"/>
    <s v="...autotransports"/>
    <x v="2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3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5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6"/>
    <s v="Smērvielas"/>
    <n v="963"/>
    <s v="1.1"/>
    <x v="29"/>
    <s v="Road Transportation"/>
    <x v="8"/>
    <s v="FEU+AP"/>
    <s v="1.A.3.b"/>
    <s v="OK"/>
    <x v="0"/>
    <s v="Lubricants"/>
    <x v="60"/>
    <x v="0"/>
    <n v="963"/>
  </r>
  <r>
    <x v="1"/>
    <s v="...autotransports"/>
    <x v="7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8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9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0"/>
    <s v="Smērvielas"/>
    <n v="879"/>
    <s v="1.1"/>
    <x v="29"/>
    <s v="Road Transportation"/>
    <x v="8"/>
    <s v="FEU+AP"/>
    <s v="1.A.3.b"/>
    <s v="OK"/>
    <x v="0"/>
    <s v="Lubricants"/>
    <x v="60"/>
    <x v="0"/>
    <n v="879"/>
  </r>
  <r>
    <x v="1"/>
    <s v="...autotransports"/>
    <x v="11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2"/>
    <s v="Smērvielas"/>
    <n v="837"/>
    <s v="1.1"/>
    <x v="29"/>
    <s v="Road Transportation"/>
    <x v="8"/>
    <s v="FEU+AP"/>
    <s v="1.A.3.b"/>
    <s v="OK"/>
    <x v="0"/>
    <s v="Lubricants"/>
    <x v="60"/>
    <x v="0"/>
    <n v="837"/>
  </r>
  <r>
    <x v="1"/>
    <s v="...autotransports"/>
    <x v="13"/>
    <s v="Smērvielas"/>
    <n v="921"/>
    <s v="1.1"/>
    <x v="29"/>
    <s v="Road Transportation"/>
    <x v="8"/>
    <s v="FEU+AP"/>
    <s v="1.A.3.b"/>
    <s v="OK"/>
    <x v="0"/>
    <s v="Lubricants"/>
    <x v="60"/>
    <x v="0"/>
    <n v="921"/>
  </r>
  <r>
    <x v="1"/>
    <s v="...autotransports"/>
    <x v="14"/>
    <s v="Smērvielas"/>
    <n v="1005"/>
    <s v="1.1"/>
    <x v="29"/>
    <s v="Road Transportation"/>
    <x v="8"/>
    <s v="FEU+AP"/>
    <s v="1.A.3.b"/>
    <s v="OK"/>
    <x v="0"/>
    <s v="Lubricants"/>
    <x v="60"/>
    <x v="0"/>
    <n v="1005"/>
  </r>
  <r>
    <x v="1"/>
    <s v="...autotransports"/>
    <x v="15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6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17"/>
    <s v="Smērvielas"/>
    <n v="1088"/>
    <s v="1.1"/>
    <x v="29"/>
    <s v="Road Transportation"/>
    <x v="8"/>
    <s v="FEU+AP"/>
    <s v="1.A.3.b"/>
    <s v="OK"/>
    <x v="0"/>
    <s v="Lubricants"/>
    <x v="60"/>
    <x v="0"/>
    <n v="1088"/>
  </r>
  <r>
    <x v="1"/>
    <s v="...autotransports"/>
    <x v="30"/>
    <s v="Smērvielas"/>
    <n v="1047"/>
    <s v="1.1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0"/>
    <s v="Dabasgāze"/>
    <n v="305"/>
    <s v="1.1"/>
    <x v="29"/>
    <s v="Road Transportation"/>
    <x v="8"/>
    <s v="FEU+AP"/>
    <s v="1.A.3.b"/>
    <s v="OK"/>
    <x v="0"/>
    <s v="Natural Gas"/>
    <x v="0"/>
    <x v="0"/>
    <n v="305"/>
  </r>
  <r>
    <x v="1"/>
    <s v="...autotransports"/>
    <x v="1"/>
    <s v="Dabasgāze"/>
    <n v="176"/>
    <s v="1.1"/>
    <x v="29"/>
    <s v="Road Transportation"/>
    <x v="8"/>
    <s v="FEU+AP"/>
    <s v="1.A.3.b"/>
    <s v="OK"/>
    <x v="0"/>
    <s v="Natural Gas"/>
    <x v="0"/>
    <x v="0"/>
    <n v="176"/>
  </r>
  <r>
    <x v="1"/>
    <s v="...autotransports"/>
    <x v="2"/>
    <s v="Dabasgāze"/>
    <n v="155"/>
    <s v="1.1"/>
    <x v="29"/>
    <s v="Road Transportation"/>
    <x v="8"/>
    <s v="FEU+AP"/>
    <s v="1.A.3.b"/>
    <s v="OK"/>
    <x v="0"/>
    <s v="Natural Gas"/>
    <x v="0"/>
    <x v="0"/>
    <n v="155"/>
  </r>
  <r>
    <x v="1"/>
    <s v="...autotransports"/>
    <x v="3"/>
    <s v="Dabasgāze"/>
    <n v="84"/>
    <s v="1.1"/>
    <x v="29"/>
    <s v="Road Transportation"/>
    <x v="8"/>
    <s v="FEU+AP"/>
    <s v="1.A.3.b"/>
    <s v="OK"/>
    <x v="0"/>
    <s v="Natural Gas"/>
    <x v="0"/>
    <x v="0"/>
    <n v="84"/>
  </r>
  <r>
    <x v="1"/>
    <s v="...autotransports"/>
    <x v="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5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6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7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8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9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0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1"/>
    <s v="Dabasgāze"/>
    <n v="101"/>
    <s v="1.1"/>
    <x v="29"/>
    <s v="Road Transportation"/>
    <x v="8"/>
    <s v="FEU+AP"/>
    <s v="1.A.3.b"/>
    <s v="OK"/>
    <x v="0"/>
    <s v="Natural Gas"/>
    <x v="0"/>
    <x v="0"/>
    <n v="101"/>
  </r>
  <r>
    <x v="1"/>
    <s v="...autotransports"/>
    <x v="12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3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4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5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6"/>
    <s v="Dabasgāze"/>
    <n v="68"/>
    <s v="1.1"/>
    <x v="29"/>
    <s v="Road Transportation"/>
    <x v="8"/>
    <s v="FEU+AP"/>
    <s v="1.A.3.b"/>
    <s v="OK"/>
    <x v="0"/>
    <s v="Natural Gas"/>
    <x v="0"/>
    <x v="0"/>
    <n v="68"/>
  </r>
  <r>
    <x v="1"/>
    <s v="...autotransports"/>
    <x v="17"/>
    <s v="Dabasgāze"/>
    <n v="67"/>
    <s v="1.1"/>
    <x v="29"/>
    <s v="Road Transportation"/>
    <x v="8"/>
    <s v="FEU+AP"/>
    <s v="1.A.3.b"/>
    <s v="OK"/>
    <x v="0"/>
    <s v="Natural Gas"/>
    <x v="0"/>
    <x v="0"/>
    <n v="67"/>
  </r>
  <r>
    <x v="1"/>
    <s v="...autotransports"/>
    <x v="30"/>
    <s v="Dabasgāze"/>
    <n v="33"/>
    <s v="1.1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6"/>
    <s v="Bioetanols"/>
    <n v="43"/>
    <s v="1.1"/>
    <x v="29"/>
    <s v="Road Transportation"/>
    <x v="8"/>
    <s v="FEU+AP"/>
    <s v="1.A.3.b"/>
    <s v="OK"/>
    <x v="0"/>
    <s v="Biofuel"/>
    <x v="49"/>
    <x v="0"/>
    <n v="43"/>
  </r>
  <r>
    <x v="1"/>
    <s v="...autotransports"/>
    <x v="17"/>
    <s v="Bioetanols"/>
    <n v="0"/>
    <s v="1.1"/>
    <x v="29"/>
    <s v="Road Transportation"/>
    <x v="8"/>
    <s v="FEU+AP"/>
    <s v="1.A.3.b"/>
    <s v="OK"/>
    <x v="0"/>
    <s v="Biofuel"/>
    <x v="49"/>
    <x v="0"/>
    <n v="0"/>
  </r>
  <r>
    <x v="1"/>
    <s v="...autotransports"/>
    <x v="30"/>
    <s v="Bioetanols"/>
    <n v="1"/>
    <s v="1.1"/>
    <x v="29"/>
    <s v="Road Transportation"/>
    <x v="8"/>
    <s v="FEU+AP"/>
    <s v="1.A.3.b"/>
    <s v="OK"/>
    <x v="0"/>
    <s v="Biofuel"/>
    <x v="49"/>
    <x v="0"/>
    <n v="1"/>
  </r>
  <r>
    <x v="1"/>
    <s v="...autotransports"/>
    <x v="15"/>
    <s v="Biodīzeļdegviela"/>
    <n v="107"/>
    <s v="1.1"/>
    <x v="29"/>
    <s v="Road Transportation"/>
    <x v="8"/>
    <s v="FEU+AP"/>
    <s v="1.A.3.b"/>
    <s v="OK"/>
    <x v="0"/>
    <s v="Biofuel"/>
    <x v="5"/>
    <x v="0"/>
    <n v="107"/>
  </r>
  <r>
    <x v="1"/>
    <s v="...autotransports"/>
    <x v="16"/>
    <s v="Biodīzeļdegviela"/>
    <n v="57"/>
    <s v="1.1"/>
    <x v="29"/>
    <s v="Road Transportation"/>
    <x v="8"/>
    <s v="FEU+AP"/>
    <s v="1.A.3.b"/>
    <s v="OK"/>
    <x v="0"/>
    <s v="Biofuel"/>
    <x v="5"/>
    <x v="0"/>
    <n v="57"/>
  </r>
  <r>
    <x v="1"/>
    <s v="...autotransports"/>
    <x v="17"/>
    <s v="Biodīzeļdegviela"/>
    <n v="71"/>
    <s v="1.1"/>
    <x v="29"/>
    <s v="Road Transportation"/>
    <x v="8"/>
    <s v="FEU+AP"/>
    <s v="1.A.3.b"/>
    <s v="OK"/>
    <x v="0"/>
    <s v="Biofuel"/>
    <x v="5"/>
    <x v="0"/>
    <n v="71"/>
  </r>
  <r>
    <x v="1"/>
    <s v="...autotransports"/>
    <x v="30"/>
    <s v="Biodīzeļdegviela"/>
    <n v="81"/>
    <s v="1.1"/>
    <x v="29"/>
    <s v="Road Transportation"/>
    <x v="8"/>
    <s v="FEU+AP"/>
    <s v="1.A.3.b"/>
    <s v="OK"/>
    <x v="0"/>
    <s v="Biofuel"/>
    <x v="5"/>
    <x v="0"/>
    <n v="81"/>
  </r>
  <r>
    <x v="1"/>
    <s v="...autotransports"/>
    <x v="0"/>
    <s v="Elektroenerģija"/>
    <n v="400"/>
    <s v="1.1"/>
    <x v="29"/>
    <s v="Road Transportation"/>
    <x v="8"/>
    <s v="FEU+AP"/>
    <s v="1.A.3.b"/>
    <s v="OK"/>
    <x v="0"/>
    <s v="Electricity"/>
    <x v="53"/>
    <x v="0"/>
    <n v="400"/>
  </r>
  <r>
    <x v="1"/>
    <s v="...autotransports"/>
    <x v="1"/>
    <s v="Elektroenerģija"/>
    <n v="371"/>
    <s v="1.1"/>
    <x v="29"/>
    <s v="Road Transportation"/>
    <x v="8"/>
    <s v="FEU+AP"/>
    <s v="1.A.3.b"/>
    <s v="OK"/>
    <x v="0"/>
    <s v="Electricity"/>
    <x v="53"/>
    <x v="0"/>
    <n v="371"/>
  </r>
  <r>
    <x v="1"/>
    <s v="...autotransports"/>
    <x v="2"/>
    <s v="Elektroenerģija"/>
    <n v="335"/>
    <s v="1.1"/>
    <x v="29"/>
    <s v="Road Transportation"/>
    <x v="8"/>
    <s v="FEU+AP"/>
    <s v="1.A.3.b"/>
    <s v="OK"/>
    <x v="0"/>
    <s v="Electricity"/>
    <x v="53"/>
    <x v="0"/>
    <n v="335"/>
  </r>
  <r>
    <x v="1"/>
    <s v="...autotransports"/>
    <x v="3"/>
    <s v="Elektroenerģija"/>
    <n v="317"/>
    <s v="1.1"/>
    <x v="29"/>
    <s v="Road Transportation"/>
    <x v="8"/>
    <s v="FEU+AP"/>
    <s v="1.A.3.b"/>
    <s v="OK"/>
    <x v="0"/>
    <s v="Electricity"/>
    <x v="53"/>
    <x v="0"/>
    <n v="317"/>
  </r>
  <r>
    <x v="1"/>
    <s v="...autotransports"/>
    <x v="4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5"/>
    <s v="Elektroenerģija"/>
    <n v="331"/>
    <s v="1.1"/>
    <x v="29"/>
    <s v="Road Transportation"/>
    <x v="8"/>
    <s v="FEU+AP"/>
    <s v="1.A.3.b"/>
    <s v="OK"/>
    <x v="0"/>
    <s v="Electricity"/>
    <x v="53"/>
    <x v="0"/>
    <n v="331"/>
  </r>
  <r>
    <x v="1"/>
    <s v="...autotransports"/>
    <x v="6"/>
    <s v="Elektroenerģija"/>
    <n v="328"/>
    <s v="1.1"/>
    <x v="29"/>
    <s v="Road Transportation"/>
    <x v="8"/>
    <s v="FEU+AP"/>
    <s v="1.A.3.b"/>
    <s v="OK"/>
    <x v="0"/>
    <s v="Electricity"/>
    <x v="53"/>
    <x v="0"/>
    <n v="328"/>
  </r>
  <r>
    <x v="1"/>
    <s v="...autotransports"/>
    <x v="7"/>
    <s v="Elektroenerģija"/>
    <n v="306"/>
    <s v="1.1"/>
    <x v="29"/>
    <s v="Road Transportation"/>
    <x v="8"/>
    <s v="FEU+AP"/>
    <s v="1.A.3.b"/>
    <s v="OK"/>
    <x v="0"/>
    <s v="Electricity"/>
    <x v="53"/>
    <x v="0"/>
    <n v="306"/>
  </r>
  <r>
    <x v="1"/>
    <s v="...autotransports"/>
    <x v="8"/>
    <s v="Elektroenerģija"/>
    <n v="299"/>
    <s v="1.1"/>
    <x v="29"/>
    <s v="Road Transportation"/>
    <x v="8"/>
    <s v="FEU+AP"/>
    <s v="1.A.3.b"/>
    <s v="OK"/>
    <x v="0"/>
    <s v="Electricity"/>
    <x v="53"/>
    <x v="0"/>
    <n v="299"/>
  </r>
  <r>
    <x v="1"/>
    <s v="...autotransports"/>
    <x v="9"/>
    <s v="Elektroenerģija"/>
    <n v="295"/>
    <s v="1.1"/>
    <x v="29"/>
    <s v="Road Transportation"/>
    <x v="8"/>
    <s v="FEU+AP"/>
    <s v="1.A.3.b"/>
    <s v="OK"/>
    <x v="0"/>
    <s v="Electricity"/>
    <x v="53"/>
    <x v="0"/>
    <n v="295"/>
  </r>
  <r>
    <x v="1"/>
    <s v="...autotransports"/>
    <x v="1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1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2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3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14"/>
    <s v="Elektroenerģija"/>
    <n v="281"/>
    <s v="1.1"/>
    <x v="29"/>
    <s v="Road Transportation"/>
    <x v="8"/>
    <s v="FEU+AP"/>
    <s v="1.A.3.b"/>
    <s v="OK"/>
    <x v="0"/>
    <s v="Electricity"/>
    <x v="53"/>
    <x v="0"/>
    <n v="281"/>
  </r>
  <r>
    <x v="1"/>
    <s v="...autotransports"/>
    <x v="15"/>
    <s v="Elektroenerģija"/>
    <n v="288"/>
    <s v="1.1"/>
    <x v="29"/>
    <s v="Road Transportation"/>
    <x v="8"/>
    <s v="FEU+AP"/>
    <s v="1.A.3.b"/>
    <s v="OK"/>
    <x v="0"/>
    <s v="Electricity"/>
    <x v="53"/>
    <x v="0"/>
    <n v="288"/>
  </r>
  <r>
    <x v="1"/>
    <s v="...autotransports"/>
    <x v="16"/>
    <s v="Elektroenerģija"/>
    <n v="292"/>
    <s v="1.1"/>
    <x v="29"/>
    <s v="Road Transportation"/>
    <x v="8"/>
    <s v="FEU+AP"/>
    <s v="1.A.3.b"/>
    <s v="OK"/>
    <x v="0"/>
    <s v="Electricity"/>
    <x v="53"/>
    <x v="0"/>
    <n v="292"/>
  </r>
  <r>
    <x v="1"/>
    <s v="...autotransports"/>
    <x v="17"/>
    <s v="Elektroenerģija"/>
    <n v="277"/>
    <s v="1.1"/>
    <x v="29"/>
    <s v="Road Transportation"/>
    <x v="8"/>
    <s v="FEU+AP"/>
    <s v="1.A.3.b"/>
    <s v="OK"/>
    <x v="0"/>
    <s v="Electricity"/>
    <x v="53"/>
    <x v="0"/>
    <n v="277"/>
  </r>
  <r>
    <x v="1"/>
    <s v="...autotransports"/>
    <x v="30"/>
    <s v="Elektroenerģija"/>
    <n v="274"/>
    <s v="1.1"/>
    <x v="29"/>
    <s v="Road Transportation"/>
    <x v="8"/>
    <s v="FEU+AP"/>
    <s v="1.A.3.b"/>
    <s v="OK"/>
    <x v="0"/>
    <s v="Electricity"/>
    <x v="53"/>
    <x v="0"/>
    <n v="274"/>
  </r>
  <r>
    <x v="1"/>
    <s v="...dzelzceļa transports"/>
    <x v="0"/>
    <s v="Energoresursi, pavisam"/>
    <n v="7505"/>
    <s v="1.1"/>
    <x v="30"/>
    <s v="Railways"/>
    <x v="8"/>
    <s v="FEU+AP"/>
    <s v="1.A.3.c"/>
    <s v="OK"/>
    <x v="0"/>
    <s v="Total Products"/>
    <x v="43"/>
    <x v="1"/>
    <n v="7505"/>
  </r>
  <r>
    <x v="1"/>
    <s v="...dzelzceļa transports"/>
    <x v="1"/>
    <s v="Energoresursi, pavisam"/>
    <n v="7317"/>
    <s v="1.1"/>
    <x v="30"/>
    <s v="Railways"/>
    <x v="8"/>
    <s v="FEU+AP"/>
    <s v="1.A.3.c"/>
    <s v="OK"/>
    <x v="0"/>
    <s v="Total Products"/>
    <x v="43"/>
    <x v="1"/>
    <n v="7317"/>
  </r>
  <r>
    <x v="1"/>
    <s v="...dzelzceļa transports"/>
    <x v="2"/>
    <s v="Energoresursi, pavisam"/>
    <n v="5996"/>
    <s v="1.1"/>
    <x v="30"/>
    <s v="Railways"/>
    <x v="8"/>
    <s v="FEU+AP"/>
    <s v="1.A.3.c"/>
    <s v="OK"/>
    <x v="0"/>
    <s v="Total Products"/>
    <x v="43"/>
    <x v="1"/>
    <n v="5996"/>
  </r>
  <r>
    <x v="1"/>
    <s v="...dzelzceļa transports"/>
    <x v="3"/>
    <s v="Energoresursi, pavisam"/>
    <n v="3797"/>
    <s v="1.1"/>
    <x v="30"/>
    <s v="Railways"/>
    <x v="8"/>
    <s v="FEU+AP"/>
    <s v="1.A.3.c"/>
    <s v="OK"/>
    <x v="0"/>
    <s v="Total Products"/>
    <x v="43"/>
    <x v="1"/>
    <n v="3797"/>
  </r>
  <r>
    <x v="1"/>
    <s v="...dzelzceļa transports"/>
    <x v="4"/>
    <s v="Energoresursi, pavisam"/>
    <n v="3343"/>
    <s v="1.1"/>
    <x v="30"/>
    <s v="Railways"/>
    <x v="8"/>
    <s v="FEU+AP"/>
    <s v="1.A.3.c"/>
    <s v="OK"/>
    <x v="0"/>
    <s v="Total Products"/>
    <x v="43"/>
    <x v="1"/>
    <n v="3343"/>
  </r>
  <r>
    <x v="1"/>
    <s v="...dzelzceļa transports"/>
    <x v="5"/>
    <s v="Energoresursi, pavisam"/>
    <n v="3449"/>
    <s v="1.1"/>
    <x v="30"/>
    <s v="Railways"/>
    <x v="8"/>
    <s v="FEU+AP"/>
    <s v="1.A.3.c"/>
    <s v="OK"/>
    <x v="0"/>
    <s v="Total Products"/>
    <x v="43"/>
    <x v="1"/>
    <n v="3449"/>
  </r>
  <r>
    <x v="1"/>
    <s v="...dzelzceļa transports"/>
    <x v="6"/>
    <s v="Energoresursi, pavisam"/>
    <n v="3416"/>
    <s v="1.1"/>
    <x v="30"/>
    <s v="Railways"/>
    <x v="8"/>
    <s v="FEU+AP"/>
    <s v="1.A.3.c"/>
    <s v="OK"/>
    <x v="0"/>
    <s v="Total Products"/>
    <x v="43"/>
    <x v="1"/>
    <n v="3416"/>
  </r>
  <r>
    <x v="1"/>
    <s v="...dzelzceļa transports"/>
    <x v="7"/>
    <s v="Energoresursi, pavisam"/>
    <n v="3593"/>
    <s v="1.1"/>
    <x v="30"/>
    <s v="Railways"/>
    <x v="8"/>
    <s v="FEU+AP"/>
    <s v="1.A.3.c"/>
    <s v="OK"/>
    <x v="0"/>
    <s v="Total Products"/>
    <x v="43"/>
    <x v="1"/>
    <n v="3593"/>
  </r>
  <r>
    <x v="1"/>
    <s v="...dzelzceļa transports"/>
    <x v="8"/>
    <s v="Energoresursi, pavisam"/>
    <n v="3257"/>
    <s v="1.1"/>
    <x v="30"/>
    <s v="Railways"/>
    <x v="8"/>
    <s v="FEU+AP"/>
    <s v="1.A.3.c"/>
    <s v="OK"/>
    <x v="0"/>
    <s v="Total Products"/>
    <x v="43"/>
    <x v="1"/>
    <n v="3257"/>
  </r>
  <r>
    <x v="1"/>
    <s v="...dzelzceļa transports"/>
    <x v="9"/>
    <s v="Energoresursi, pavisam"/>
    <n v="2810"/>
    <s v="1.1"/>
    <x v="30"/>
    <s v="Railways"/>
    <x v="8"/>
    <s v="FEU+AP"/>
    <s v="1.A.3.c"/>
    <s v="OK"/>
    <x v="0"/>
    <s v="Total Products"/>
    <x v="43"/>
    <x v="1"/>
    <n v="2810"/>
  </r>
  <r>
    <x v="1"/>
    <s v="...dzelzceļa transports"/>
    <x v="10"/>
    <s v="Energoresursi, pavisam"/>
    <n v="2899"/>
    <s v="1.1"/>
    <x v="30"/>
    <s v="Railways"/>
    <x v="8"/>
    <s v="FEU+AP"/>
    <s v="1.A.3.c"/>
    <s v="OK"/>
    <x v="0"/>
    <s v="Total Products"/>
    <x v="43"/>
    <x v="1"/>
    <n v="2899"/>
  </r>
  <r>
    <x v="1"/>
    <s v="...dzelzceļa transports"/>
    <x v="11"/>
    <s v="Energoresursi, pavisam"/>
    <n v="2980"/>
    <s v="1.1"/>
    <x v="30"/>
    <s v="Railways"/>
    <x v="8"/>
    <s v="FEU+AP"/>
    <s v="1.A.3.c"/>
    <s v="OK"/>
    <x v="0"/>
    <s v="Total Products"/>
    <x v="43"/>
    <x v="1"/>
    <n v="2980"/>
  </r>
  <r>
    <x v="1"/>
    <s v="...dzelzceļa transports"/>
    <x v="12"/>
    <s v="Energoresursi, pavisam"/>
    <n v="3100"/>
    <s v="1.1"/>
    <x v="30"/>
    <s v="Railways"/>
    <x v="8"/>
    <s v="FEU+AP"/>
    <s v="1.A.3.c"/>
    <s v="OK"/>
    <x v="0"/>
    <s v="Total Products"/>
    <x v="43"/>
    <x v="1"/>
    <n v="3100"/>
  </r>
  <r>
    <x v="1"/>
    <s v="...dzelzceļa transports"/>
    <x v="13"/>
    <s v="Energoresursi, pavisam"/>
    <n v="3536"/>
    <s v="1.1"/>
    <x v="30"/>
    <s v="Railways"/>
    <x v="8"/>
    <s v="FEU+AP"/>
    <s v="1.A.3.c"/>
    <s v="OK"/>
    <x v="0"/>
    <s v="Total Products"/>
    <x v="43"/>
    <x v="1"/>
    <n v="3536"/>
  </r>
  <r>
    <x v="1"/>
    <s v="...dzelzceļa transports"/>
    <x v="14"/>
    <s v="Energoresursi, pavisam"/>
    <n v="3621"/>
    <s v="1.1"/>
    <x v="30"/>
    <s v="Railways"/>
    <x v="8"/>
    <s v="FEU+AP"/>
    <s v="1.A.3.c"/>
    <s v="OK"/>
    <x v="0"/>
    <s v="Total Products"/>
    <x v="43"/>
    <x v="1"/>
    <n v="3621"/>
  </r>
  <r>
    <x v="1"/>
    <s v="...dzelzceļa transports"/>
    <x v="15"/>
    <s v="Energoresursi, pavisam"/>
    <n v="3628"/>
    <s v="1.1"/>
    <x v="30"/>
    <s v="Railways"/>
    <x v="8"/>
    <s v="FEU+AP"/>
    <s v="1.A.3.c"/>
    <s v="OK"/>
    <x v="0"/>
    <s v="Total Products"/>
    <x v="43"/>
    <x v="1"/>
    <n v="3628"/>
  </r>
  <r>
    <x v="1"/>
    <s v="...dzelzceļa transports"/>
    <x v="16"/>
    <s v="Energoresursi, pavisam"/>
    <n v="3199"/>
    <s v="1.1"/>
    <x v="30"/>
    <s v="Railways"/>
    <x v="8"/>
    <s v="FEU+AP"/>
    <s v="1.A.3.c"/>
    <s v="OK"/>
    <x v="0"/>
    <s v="Total Products"/>
    <x v="43"/>
    <x v="1"/>
    <n v="3199"/>
  </r>
  <r>
    <x v="1"/>
    <s v="...dzelzceļa transports"/>
    <x v="17"/>
    <s v="Energoresursi, pavisam"/>
    <n v="3455"/>
    <s v="1.1"/>
    <x v="30"/>
    <s v="Railways"/>
    <x v="8"/>
    <s v="FEU+AP"/>
    <s v="1.A.3.c"/>
    <s v="OK"/>
    <x v="0"/>
    <s v="Total Products"/>
    <x v="43"/>
    <x v="1"/>
    <n v="3455"/>
  </r>
  <r>
    <x v="1"/>
    <s v="...dzelzceļa transports"/>
    <x v="30"/>
    <s v="Energoresursi, pavisam"/>
    <n v="3469"/>
    <s v="1.1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0"/>
    <s v="Naftas produkti - pavisam"/>
    <n v="7181"/>
    <s v="1.1"/>
    <x v="30"/>
    <s v="Railways"/>
    <x v="8"/>
    <s v="FEU+AP"/>
    <s v="1.A.3.c"/>
    <s v="OK"/>
    <x v="0"/>
    <s v="Total oil products"/>
    <x v="54"/>
    <x v="1"/>
    <n v="7181"/>
  </r>
  <r>
    <x v="1"/>
    <s v="...dzelzceļa transports"/>
    <x v="1"/>
    <s v="Naftas produkti - pavisam"/>
    <n v="7011"/>
    <s v="1.1"/>
    <x v="30"/>
    <s v="Railways"/>
    <x v="8"/>
    <s v="FEU+AP"/>
    <s v="1.A.3.c"/>
    <s v="OK"/>
    <x v="0"/>
    <s v="Total oil products"/>
    <x v="54"/>
    <x v="1"/>
    <n v="7011"/>
  </r>
  <r>
    <x v="1"/>
    <s v="...dzelzceļa transports"/>
    <x v="2"/>
    <s v="Naftas produkti - pavisam"/>
    <n v="5694"/>
    <s v="1.1"/>
    <x v="30"/>
    <s v="Railways"/>
    <x v="8"/>
    <s v="FEU+AP"/>
    <s v="1.A.3.c"/>
    <s v="OK"/>
    <x v="0"/>
    <s v="Total oil products"/>
    <x v="54"/>
    <x v="1"/>
    <n v="5694"/>
  </r>
  <r>
    <x v="1"/>
    <s v="...dzelzceļa transports"/>
    <x v="3"/>
    <s v="Naftas produkti - pavisam"/>
    <n v="3527"/>
    <s v="1.1"/>
    <x v="30"/>
    <s v="Railways"/>
    <x v="8"/>
    <s v="FEU+AP"/>
    <s v="1.A.3.c"/>
    <s v="OK"/>
    <x v="0"/>
    <s v="Total oil products"/>
    <x v="54"/>
    <x v="1"/>
    <n v="3527"/>
  </r>
  <r>
    <x v="1"/>
    <s v="...dzelzceļa transports"/>
    <x v="4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5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6"/>
    <s v="Naftas produkti - pavisam"/>
    <n v="3229"/>
    <s v="1.1"/>
    <x v="30"/>
    <s v="Railways"/>
    <x v="8"/>
    <s v="FEU+AP"/>
    <s v="1.A.3.c"/>
    <s v="OK"/>
    <x v="0"/>
    <s v="Total oil products"/>
    <x v="54"/>
    <x v="1"/>
    <n v="3229"/>
  </r>
  <r>
    <x v="1"/>
    <s v="...dzelzceļa transports"/>
    <x v="7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8"/>
    <s v="Naftas produkti - pavisam"/>
    <n v="3102"/>
    <s v="1.1"/>
    <x v="30"/>
    <s v="Railways"/>
    <x v="8"/>
    <s v="FEU+AP"/>
    <s v="1.A.3.c"/>
    <s v="OK"/>
    <x v="0"/>
    <s v="Total oil products"/>
    <x v="54"/>
    <x v="1"/>
    <n v="3102"/>
  </r>
  <r>
    <x v="1"/>
    <s v="...dzelzceļa transports"/>
    <x v="9"/>
    <s v="Naftas produkti - pavisam"/>
    <n v="2677"/>
    <s v="1.1"/>
    <x v="30"/>
    <s v="Railways"/>
    <x v="8"/>
    <s v="FEU+AP"/>
    <s v="1.A.3.c"/>
    <s v="OK"/>
    <x v="0"/>
    <s v="Total oil products"/>
    <x v="54"/>
    <x v="1"/>
    <n v="2677"/>
  </r>
  <r>
    <x v="1"/>
    <s v="...dzelzceļa transports"/>
    <x v="10"/>
    <s v="Naftas produkti - pavisam"/>
    <n v="2762"/>
    <s v="1.1"/>
    <x v="30"/>
    <s v="Railways"/>
    <x v="8"/>
    <s v="FEU+AP"/>
    <s v="1.A.3.c"/>
    <s v="OK"/>
    <x v="0"/>
    <s v="Total oil products"/>
    <x v="54"/>
    <x v="1"/>
    <n v="2762"/>
  </r>
  <r>
    <x v="1"/>
    <s v="...dzelzceļa transports"/>
    <x v="11"/>
    <s v="Naftas produkti - pavisam"/>
    <n v="2847"/>
    <s v="1.1"/>
    <x v="30"/>
    <s v="Railways"/>
    <x v="8"/>
    <s v="FEU+AP"/>
    <s v="1.A.3.c"/>
    <s v="OK"/>
    <x v="0"/>
    <s v="Total oil products"/>
    <x v="54"/>
    <x v="1"/>
    <n v="2847"/>
  </r>
  <r>
    <x v="1"/>
    <s v="...dzelzceļa transports"/>
    <x v="12"/>
    <s v="Naftas produkti - pavisam"/>
    <n v="2974"/>
    <s v="1.1"/>
    <x v="30"/>
    <s v="Railways"/>
    <x v="8"/>
    <s v="FEU+AP"/>
    <s v="1.A.3.c"/>
    <s v="OK"/>
    <x v="0"/>
    <s v="Total oil products"/>
    <x v="54"/>
    <x v="1"/>
    <n v="2974"/>
  </r>
  <r>
    <x v="1"/>
    <s v="...dzelzceļa transports"/>
    <x v="13"/>
    <s v="Naftas produkti - pavisam"/>
    <n v="3399"/>
    <s v="1.1"/>
    <x v="30"/>
    <s v="Railways"/>
    <x v="8"/>
    <s v="FEU+AP"/>
    <s v="1.A.3.c"/>
    <s v="OK"/>
    <x v="0"/>
    <s v="Total oil products"/>
    <x v="54"/>
    <x v="1"/>
    <n v="3399"/>
  </r>
  <r>
    <x v="1"/>
    <s v="...dzelzceļa transports"/>
    <x v="14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5"/>
    <s v="Naftas produkti - pavisam"/>
    <n v="3484"/>
    <s v="1.1"/>
    <x v="30"/>
    <s v="Railways"/>
    <x v="8"/>
    <s v="FEU+AP"/>
    <s v="1.A.3.c"/>
    <s v="OK"/>
    <x v="0"/>
    <s v="Total oil products"/>
    <x v="54"/>
    <x v="1"/>
    <n v="3484"/>
  </r>
  <r>
    <x v="1"/>
    <s v="...dzelzceļa transports"/>
    <x v="16"/>
    <s v="Naftas produkti - pavisam"/>
    <n v="3059"/>
    <s v="1.1"/>
    <x v="30"/>
    <s v="Railways"/>
    <x v="8"/>
    <s v="FEU+AP"/>
    <s v="1.A.3.c"/>
    <s v="OK"/>
    <x v="0"/>
    <s v="Total oil products"/>
    <x v="54"/>
    <x v="1"/>
    <n v="3059"/>
  </r>
  <r>
    <x v="1"/>
    <s v="...dzelzceļa transports"/>
    <x v="17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30"/>
    <s v="Naftas produkti - pavisam"/>
    <n v="3314"/>
    <s v="1.1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0"/>
    <s v="Dīzeļdegviela un sadzīves krāšņu kurināmais"/>
    <n v="7181"/>
    <s v="1.1"/>
    <x v="30"/>
    <s v="Railways"/>
    <x v="8"/>
    <s v="FEU+AP"/>
    <s v="1.A.3.c"/>
    <s v="OK"/>
    <x v="0"/>
    <s v="Diesel Oil"/>
    <x v="4"/>
    <x v="0"/>
    <n v="7181"/>
  </r>
  <r>
    <x v="1"/>
    <s v="...dzelzceļa transports"/>
    <x v="1"/>
    <s v="Dīzeļdegviela un sadzīves krāšņu kurināmais"/>
    <n v="7011"/>
    <s v="1.1"/>
    <x v="30"/>
    <s v="Railways"/>
    <x v="8"/>
    <s v="FEU+AP"/>
    <s v="1.A.3.c"/>
    <s v="OK"/>
    <x v="0"/>
    <s v="Diesel Oil"/>
    <x v="4"/>
    <x v="0"/>
    <n v="7011"/>
  </r>
  <r>
    <x v="1"/>
    <s v="...dzelzceļa transports"/>
    <x v="2"/>
    <s v="Dīzeļdegviela un sadzīves krāšņu kurināmais"/>
    <n v="5694"/>
    <s v="1.1"/>
    <x v="30"/>
    <s v="Railways"/>
    <x v="8"/>
    <s v="FEU+AP"/>
    <s v="1.A.3.c"/>
    <s v="OK"/>
    <x v="0"/>
    <s v="Diesel Oil"/>
    <x v="4"/>
    <x v="0"/>
    <n v="5694"/>
  </r>
  <r>
    <x v="1"/>
    <s v="...dzelzceļa transports"/>
    <x v="3"/>
    <s v="Dīzeļdegviela un sadzīves krāšņu kurināmais"/>
    <n v="3527"/>
    <s v="1.1"/>
    <x v="30"/>
    <s v="Railways"/>
    <x v="8"/>
    <s v="FEU+AP"/>
    <s v="1.A.3.c"/>
    <s v="OK"/>
    <x v="0"/>
    <s v="Diesel Oil"/>
    <x v="4"/>
    <x v="0"/>
    <n v="3527"/>
  </r>
  <r>
    <x v="1"/>
    <s v="...dzelzceļa transports"/>
    <x v="4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5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6"/>
    <s v="Dīzeļdegviela un sadzīves krāšņu kurināmais"/>
    <n v="3229"/>
    <s v="1.1"/>
    <x v="30"/>
    <s v="Railways"/>
    <x v="8"/>
    <s v="FEU+AP"/>
    <s v="1.A.3.c"/>
    <s v="OK"/>
    <x v="0"/>
    <s v="Diesel Oil"/>
    <x v="4"/>
    <x v="0"/>
    <n v="3229"/>
  </r>
  <r>
    <x v="1"/>
    <s v="...dzelzceļa transports"/>
    <x v="7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8"/>
    <s v="Dīzeļdegviela un sadzīves krāšņu kurināmais"/>
    <n v="3102"/>
    <s v="1.1"/>
    <x v="30"/>
    <s v="Railways"/>
    <x v="8"/>
    <s v="FEU+AP"/>
    <s v="1.A.3.c"/>
    <s v="OK"/>
    <x v="0"/>
    <s v="Diesel Oil"/>
    <x v="4"/>
    <x v="0"/>
    <n v="3102"/>
  </r>
  <r>
    <x v="1"/>
    <s v="...dzelzceļa transports"/>
    <x v="9"/>
    <s v="Dīzeļdegviela un sadzīves krāšņu kurināmais"/>
    <n v="2677"/>
    <s v="1.1"/>
    <x v="30"/>
    <s v="Railways"/>
    <x v="8"/>
    <s v="FEU+AP"/>
    <s v="1.A.3.c"/>
    <s v="OK"/>
    <x v="0"/>
    <s v="Diesel Oil"/>
    <x v="4"/>
    <x v="0"/>
    <n v="2677"/>
  </r>
  <r>
    <x v="1"/>
    <s v="...dzelzceļa transports"/>
    <x v="10"/>
    <s v="Dīzeļdegviela un sadzīves krāšņu kurināmais"/>
    <n v="2762"/>
    <s v="1.1"/>
    <x v="30"/>
    <s v="Railways"/>
    <x v="8"/>
    <s v="FEU+AP"/>
    <s v="1.A.3.c"/>
    <s v="OK"/>
    <x v="0"/>
    <s v="Diesel Oil"/>
    <x v="4"/>
    <x v="0"/>
    <n v="2762"/>
  </r>
  <r>
    <x v="1"/>
    <s v="...dzelzceļa transports"/>
    <x v="11"/>
    <s v="Dīzeļdegviela un sadzīves krāšņu kurināmais"/>
    <n v="2847"/>
    <s v="1.1"/>
    <x v="30"/>
    <s v="Railways"/>
    <x v="8"/>
    <s v="FEU+AP"/>
    <s v="1.A.3.c"/>
    <s v="OK"/>
    <x v="0"/>
    <s v="Diesel Oil"/>
    <x v="4"/>
    <x v="0"/>
    <n v="2847"/>
  </r>
  <r>
    <x v="1"/>
    <s v="...dzelzceļa transports"/>
    <x v="12"/>
    <s v="Dīzeļdegviela un sadzīves krāšņu kurināmais"/>
    <n v="2974"/>
    <s v="1.1"/>
    <x v="30"/>
    <s v="Railways"/>
    <x v="8"/>
    <s v="FEU+AP"/>
    <s v="1.A.3.c"/>
    <s v="OK"/>
    <x v="0"/>
    <s v="Diesel Oil"/>
    <x v="4"/>
    <x v="0"/>
    <n v="2974"/>
  </r>
  <r>
    <x v="1"/>
    <s v="...dzelzceļa transports"/>
    <x v="13"/>
    <s v="Dīzeļdegviela un sadzīves krāšņu kurināmais"/>
    <n v="3399"/>
    <s v="1.1"/>
    <x v="30"/>
    <s v="Railways"/>
    <x v="8"/>
    <s v="FEU+AP"/>
    <s v="1.A.3.c"/>
    <s v="OK"/>
    <x v="0"/>
    <s v="Diesel Oil"/>
    <x v="4"/>
    <x v="0"/>
    <n v="3399"/>
  </r>
  <r>
    <x v="1"/>
    <s v="...dzelzceļa transports"/>
    <x v="14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5"/>
    <s v="Dīzeļdegviela un sadzīves krāšņu kurināmais"/>
    <n v="3484"/>
    <s v="1.1"/>
    <x v="30"/>
    <s v="Railways"/>
    <x v="8"/>
    <s v="FEU+AP"/>
    <s v="1.A.3.c"/>
    <s v="OK"/>
    <x v="0"/>
    <s v="Diesel Oil"/>
    <x v="4"/>
    <x v="0"/>
    <n v="3484"/>
  </r>
  <r>
    <x v="1"/>
    <s v="...dzelzceļa transports"/>
    <x v="16"/>
    <s v="Dīzeļdegviela un sadzīves krāšņu kurināmais"/>
    <n v="3059"/>
    <s v="1.1"/>
    <x v="30"/>
    <s v="Railways"/>
    <x v="8"/>
    <s v="FEU+AP"/>
    <s v="1.A.3.c"/>
    <s v="OK"/>
    <x v="0"/>
    <s v="Diesel Oil"/>
    <x v="4"/>
    <x v="0"/>
    <n v="3059"/>
  </r>
  <r>
    <x v="1"/>
    <s v="...dzelzceļa transports"/>
    <x v="17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30"/>
    <s v="Dīzeļdegviela un sadzīves krāšņu kurināmais"/>
    <n v="3314"/>
    <s v="1.1"/>
    <x v="30"/>
    <s v="Railways"/>
    <x v="8"/>
    <s v="FEU+AP"/>
    <s v="1.A.3.c"/>
    <s v="OK"/>
    <x v="0"/>
    <s v="Diesel Oil"/>
    <x v="4"/>
    <x v="0"/>
    <n v="3314"/>
  </r>
  <r>
    <x v="1"/>
    <s v="...dzelzceļa transports"/>
    <x v="0"/>
    <s v="Elektroenerģija"/>
    <n v="324"/>
    <s v="1.1"/>
    <x v="30"/>
    <s v="Railways"/>
    <x v="8"/>
    <s v="FEU+AP"/>
    <s v="1.A.3.c"/>
    <s v="OK"/>
    <x v="0"/>
    <s v="Electricity"/>
    <x v="53"/>
    <x v="0"/>
    <n v="324"/>
  </r>
  <r>
    <x v="1"/>
    <s v="...dzelzceļa transports"/>
    <x v="1"/>
    <s v="Elektroenerģija"/>
    <n v="306"/>
    <s v="1.1"/>
    <x v="30"/>
    <s v="Railways"/>
    <x v="8"/>
    <s v="FEU+AP"/>
    <s v="1.A.3.c"/>
    <s v="OK"/>
    <x v="0"/>
    <s v="Electricity"/>
    <x v="53"/>
    <x v="0"/>
    <n v="306"/>
  </r>
  <r>
    <x v="1"/>
    <s v="...dzelzceļa transports"/>
    <x v="2"/>
    <s v="Elektroenerģija"/>
    <n v="302"/>
    <s v="1.1"/>
    <x v="30"/>
    <s v="Railways"/>
    <x v="8"/>
    <s v="FEU+AP"/>
    <s v="1.A.3.c"/>
    <s v="OK"/>
    <x v="0"/>
    <s v="Electricity"/>
    <x v="53"/>
    <x v="0"/>
    <n v="302"/>
  </r>
  <r>
    <x v="1"/>
    <s v="...dzelzceļa transports"/>
    <x v="3"/>
    <s v="Elektroenerģija"/>
    <n v="270"/>
    <s v="1.1"/>
    <x v="30"/>
    <s v="Railways"/>
    <x v="8"/>
    <s v="FEU+AP"/>
    <s v="1.A.3.c"/>
    <s v="OK"/>
    <x v="0"/>
    <s v="Electricity"/>
    <x v="53"/>
    <x v="0"/>
    <n v="270"/>
  </r>
  <r>
    <x v="1"/>
    <s v="...dzelzceļa transports"/>
    <x v="4"/>
    <s v="Elektroenerģija"/>
    <n v="241"/>
    <s v="1.1"/>
    <x v="30"/>
    <s v="Railways"/>
    <x v="8"/>
    <s v="FEU+AP"/>
    <s v="1.A.3.c"/>
    <s v="OK"/>
    <x v="0"/>
    <s v="Electricity"/>
    <x v="53"/>
    <x v="0"/>
    <n v="241"/>
  </r>
  <r>
    <x v="1"/>
    <s v="...dzelzceļa transports"/>
    <x v="5"/>
    <s v="Elektroenerģija"/>
    <n v="220"/>
    <s v="1.1"/>
    <x v="30"/>
    <s v="Railways"/>
    <x v="8"/>
    <s v="FEU+AP"/>
    <s v="1.A.3.c"/>
    <s v="OK"/>
    <x v="0"/>
    <s v="Electricity"/>
    <x v="53"/>
    <x v="0"/>
    <n v="220"/>
  </r>
  <r>
    <x v="1"/>
    <s v="...dzelzceļa transports"/>
    <x v="6"/>
    <s v="Elektroenerģija"/>
    <n v="187"/>
    <s v="1.1"/>
    <x v="30"/>
    <s v="Railways"/>
    <x v="8"/>
    <s v="FEU+AP"/>
    <s v="1.A.3.c"/>
    <s v="OK"/>
    <x v="0"/>
    <s v="Electricity"/>
    <x v="53"/>
    <x v="0"/>
    <n v="187"/>
  </r>
  <r>
    <x v="1"/>
    <s v="...dzelzceļa transports"/>
    <x v="7"/>
    <s v="Elektroenerģija"/>
    <n v="194"/>
    <s v="1.1"/>
    <x v="30"/>
    <s v="Railways"/>
    <x v="8"/>
    <s v="FEU+AP"/>
    <s v="1.A.3.c"/>
    <s v="OK"/>
    <x v="0"/>
    <s v="Electricity"/>
    <x v="53"/>
    <x v="0"/>
    <n v="194"/>
  </r>
  <r>
    <x v="1"/>
    <s v="...dzelzceļa transports"/>
    <x v="8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dzelzceļa transports"/>
    <x v="9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0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1"/>
    <s v="Elektroenerģija"/>
    <n v="133"/>
    <s v="1.1"/>
    <x v="30"/>
    <s v="Railways"/>
    <x v="8"/>
    <s v="FEU+AP"/>
    <s v="1.A.3.c"/>
    <s v="OK"/>
    <x v="0"/>
    <s v="Electricity"/>
    <x v="53"/>
    <x v="0"/>
    <n v="133"/>
  </r>
  <r>
    <x v="1"/>
    <s v="...dzelzceļa transports"/>
    <x v="12"/>
    <s v="Elektroenerģija"/>
    <n v="126"/>
    <s v="1.1"/>
    <x v="30"/>
    <s v="Railways"/>
    <x v="8"/>
    <s v="FEU+AP"/>
    <s v="1.A.3.c"/>
    <s v="OK"/>
    <x v="0"/>
    <s v="Electricity"/>
    <x v="53"/>
    <x v="0"/>
    <n v="126"/>
  </r>
  <r>
    <x v="1"/>
    <s v="...dzelzceļa transports"/>
    <x v="13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4"/>
    <s v="Elektroenerģija"/>
    <n v="137"/>
    <s v="1.1"/>
    <x v="30"/>
    <s v="Railways"/>
    <x v="8"/>
    <s v="FEU+AP"/>
    <s v="1.A.3.c"/>
    <s v="OK"/>
    <x v="0"/>
    <s v="Electricity"/>
    <x v="53"/>
    <x v="0"/>
    <n v="137"/>
  </r>
  <r>
    <x v="1"/>
    <s v="...dzelzceļa transports"/>
    <x v="15"/>
    <s v="Elektroenerģija"/>
    <n v="144"/>
    <s v="1.1"/>
    <x v="30"/>
    <s v="Railways"/>
    <x v="8"/>
    <s v="FEU+AP"/>
    <s v="1.A.3.c"/>
    <s v="OK"/>
    <x v="0"/>
    <s v="Electricity"/>
    <x v="53"/>
    <x v="0"/>
    <n v="144"/>
  </r>
  <r>
    <x v="1"/>
    <s v="...dzelzceļa transports"/>
    <x v="16"/>
    <s v="Elektroenerģija"/>
    <n v="140"/>
    <s v="1.1"/>
    <x v="30"/>
    <s v="Railways"/>
    <x v="8"/>
    <s v="FEU+AP"/>
    <s v="1.A.3.c"/>
    <s v="OK"/>
    <x v="0"/>
    <s v="Electricity"/>
    <x v="53"/>
    <x v="0"/>
    <n v="140"/>
  </r>
  <r>
    <x v="1"/>
    <s v="...dzelzceļa transports"/>
    <x v="17"/>
    <s v="Elektroenerģija"/>
    <n v="141"/>
    <s v="1.1"/>
    <x v="30"/>
    <s v="Railways"/>
    <x v="8"/>
    <s v="FEU+AP"/>
    <s v="1.A.3.c"/>
    <s v="OK"/>
    <x v="0"/>
    <s v="Electricity"/>
    <x v="53"/>
    <x v="0"/>
    <n v="141"/>
  </r>
  <r>
    <x v="1"/>
    <s v="...dzelzceļa transports"/>
    <x v="30"/>
    <s v="Elektroenerģija"/>
    <n v="155"/>
    <s v="1.1"/>
    <x v="30"/>
    <s v="Railways"/>
    <x v="8"/>
    <s v="FEU+AP"/>
    <s v="1.A.3.c"/>
    <s v="OK"/>
    <x v="0"/>
    <s v="Electricity"/>
    <x v="53"/>
    <x v="0"/>
    <n v="155"/>
  </r>
  <r>
    <x v="1"/>
    <s v="...iekšzemes kuģošana"/>
    <x v="0"/>
    <s v="Energoresursi, pavisam"/>
    <n v="1502"/>
    <s v="1.1"/>
    <x v="31"/>
    <s v="Domestic Navigation"/>
    <x v="8"/>
    <s v="FEU+AP"/>
    <s v="1.A.3.d"/>
    <s v="OK"/>
    <x v="0"/>
    <s v="Total Products"/>
    <x v="43"/>
    <x v="1"/>
    <n v="1502"/>
  </r>
  <r>
    <x v="1"/>
    <s v="...iekšzemes kuģošana"/>
    <x v="1"/>
    <s v="Energoresursi, pavisam"/>
    <n v="406"/>
    <s v="1.1"/>
    <x v="31"/>
    <s v="Domestic Navigation"/>
    <x v="8"/>
    <s v="FEU+AP"/>
    <s v="1.A.3.d"/>
    <s v="OK"/>
    <x v="0"/>
    <s v="Total Products"/>
    <x v="43"/>
    <x v="1"/>
    <n v="406"/>
  </r>
  <r>
    <x v="1"/>
    <s v="...iekšzemes kuģošana"/>
    <x v="2"/>
    <s v="Energoresursi, pavisam"/>
    <n v="122"/>
    <s v="1.1"/>
    <x v="31"/>
    <s v="Domestic Navigation"/>
    <x v="8"/>
    <s v="FEU+AP"/>
    <s v="1.A.3.d"/>
    <s v="OK"/>
    <x v="0"/>
    <s v="Total Products"/>
    <x v="43"/>
    <x v="1"/>
    <n v="122"/>
  </r>
  <r>
    <x v="1"/>
    <s v="...iekšzemes kuģošana"/>
    <x v="3"/>
    <s v="Energoresursi, pavisam"/>
    <n v="41"/>
    <s v="1.1"/>
    <x v="31"/>
    <s v="Domestic Navigation"/>
    <x v="8"/>
    <s v="FEU+AP"/>
    <s v="1.A.3.d"/>
    <s v="OK"/>
    <x v="0"/>
    <s v="Total Products"/>
    <x v="43"/>
    <x v="1"/>
    <n v="41"/>
  </r>
  <r>
    <x v="1"/>
    <s v="...iekšzemes kuģošana"/>
    <x v="15"/>
    <s v="Energoresursi, pavisam"/>
    <n v="0"/>
    <s v="1.1"/>
    <x v="31"/>
    <s v="Domestic Navigation"/>
    <x v="8"/>
    <s v="FEU+AP"/>
    <s v="1.A.3.d"/>
    <s v="OK"/>
    <x v="0"/>
    <s v="Total Products"/>
    <x v="43"/>
    <x v="1"/>
    <n v="0"/>
  </r>
  <r>
    <x v="1"/>
    <s v="...iekšzemes kuģošana"/>
    <x v="16"/>
    <s v="Energoresursi, pavisam"/>
    <n v="4"/>
    <s v="1.1"/>
    <x v="31"/>
    <s v="Domestic Navigation"/>
    <x v="8"/>
    <s v="FEU+AP"/>
    <s v="1.A.3.d"/>
    <s v="OK"/>
    <x v="0"/>
    <s v="Total Products"/>
    <x v="43"/>
    <x v="1"/>
    <n v="4"/>
  </r>
  <r>
    <x v="1"/>
    <s v="...iekšzemes kuģošana"/>
    <x v="17"/>
    <s v="Energoresursi, pavisam"/>
    <n v="43"/>
    <s v="1.1"/>
    <x v="31"/>
    <s v="Domestic Navigation"/>
    <x v="8"/>
    <s v="FEU+AP"/>
    <s v="1.A.3.d"/>
    <s v="OK"/>
    <x v="0"/>
    <s v="Total Products"/>
    <x v="43"/>
    <x v="1"/>
    <n v="43"/>
  </r>
  <r>
    <x v="1"/>
    <s v="...iekšzemes kuģošana"/>
    <x v="30"/>
    <s v="Energoresursi, pavisam"/>
    <n v="85"/>
    <s v="1.1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0"/>
    <s v="Naftas produkti - pavisam"/>
    <n v="1502"/>
    <s v="1.1"/>
    <x v="31"/>
    <s v="Domestic Navigation"/>
    <x v="8"/>
    <s v="FEU+AP"/>
    <s v="1.A.3.d"/>
    <s v="OK"/>
    <x v="0"/>
    <s v="Total oil products"/>
    <x v="54"/>
    <x v="1"/>
    <n v="1502"/>
  </r>
  <r>
    <x v="1"/>
    <s v="...iekšzemes kuģošana"/>
    <x v="1"/>
    <s v="Naftas produkti - pavisam"/>
    <n v="406"/>
    <s v="1.1"/>
    <x v="31"/>
    <s v="Domestic Navigation"/>
    <x v="8"/>
    <s v="FEU+AP"/>
    <s v="1.A.3.d"/>
    <s v="OK"/>
    <x v="0"/>
    <s v="Total oil products"/>
    <x v="54"/>
    <x v="1"/>
    <n v="406"/>
  </r>
  <r>
    <x v="1"/>
    <s v="...iekšzemes kuģošana"/>
    <x v="2"/>
    <s v="Naftas produkti - pavisam"/>
    <n v="122"/>
    <s v="1.1"/>
    <x v="31"/>
    <s v="Domestic Navigation"/>
    <x v="8"/>
    <s v="FEU+AP"/>
    <s v="1.A.3.d"/>
    <s v="OK"/>
    <x v="0"/>
    <s v="Total oil products"/>
    <x v="54"/>
    <x v="1"/>
    <n v="122"/>
  </r>
  <r>
    <x v="1"/>
    <s v="...iekšzemes kuģošana"/>
    <x v="3"/>
    <s v="Naftas produkti - pavisam"/>
    <n v="41"/>
    <s v="1.1"/>
    <x v="31"/>
    <s v="Domestic Navigation"/>
    <x v="8"/>
    <s v="FEU+AP"/>
    <s v="1.A.3.d"/>
    <s v="OK"/>
    <x v="0"/>
    <s v="Total oil products"/>
    <x v="54"/>
    <x v="1"/>
    <n v="41"/>
  </r>
  <r>
    <x v="1"/>
    <s v="...iekšzemes kuģošana"/>
    <x v="15"/>
    <s v="Naftas produkti - pavisam"/>
    <n v="0"/>
    <s v="1.1"/>
    <x v="31"/>
    <s v="Domestic Navigation"/>
    <x v="8"/>
    <s v="FEU+AP"/>
    <s v="1.A.3.d"/>
    <s v="OK"/>
    <x v="0"/>
    <s v="Total oil products"/>
    <x v="54"/>
    <x v="1"/>
    <n v="0"/>
  </r>
  <r>
    <x v="1"/>
    <s v="...iekšzemes kuģošana"/>
    <x v="16"/>
    <s v="Naftas produkti - pavisam"/>
    <n v="4"/>
    <s v="1.1"/>
    <x v="31"/>
    <s v="Domestic Navigation"/>
    <x v="8"/>
    <s v="FEU+AP"/>
    <s v="1.A.3.d"/>
    <s v="OK"/>
    <x v="0"/>
    <s v="Total oil products"/>
    <x v="54"/>
    <x v="1"/>
    <n v="4"/>
  </r>
  <r>
    <x v="1"/>
    <s v="...iekšzemes kuģošana"/>
    <x v="17"/>
    <s v="Naftas produkti - pavisam"/>
    <n v="43"/>
    <s v="1.1"/>
    <x v="31"/>
    <s v="Domestic Navigation"/>
    <x v="8"/>
    <s v="FEU+AP"/>
    <s v="1.A.3.d"/>
    <s v="OK"/>
    <x v="0"/>
    <s v="Total oil products"/>
    <x v="54"/>
    <x v="1"/>
    <n v="43"/>
  </r>
  <r>
    <x v="1"/>
    <s v="...iekšzemes kuģošana"/>
    <x v="30"/>
    <s v="Naftas produkti - pavisam"/>
    <n v="85"/>
    <s v="1.1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5"/>
    <s v="Dīzeļdegviela un sadzīves krāšņu kurināmais"/>
    <n v="0"/>
    <s v="1.1"/>
    <x v="31"/>
    <s v="Domestic Navigation"/>
    <x v="8"/>
    <s v="FEU+AP"/>
    <s v="1.A.3.d"/>
    <s v="OK"/>
    <x v="0"/>
    <s v="Diesel Oil"/>
    <x v="4"/>
    <x v="0"/>
    <n v="0"/>
  </r>
  <r>
    <x v="1"/>
    <s v="...iekšzemes kuģošana"/>
    <x v="16"/>
    <s v="Dīzeļdegviela un sadzīves krāšņu kurināmais"/>
    <n v="4"/>
    <s v="1.1"/>
    <x v="31"/>
    <s v="Domestic Navigation"/>
    <x v="8"/>
    <s v="FEU+AP"/>
    <s v="1.A.3.d"/>
    <s v="OK"/>
    <x v="0"/>
    <s v="Diesel Oil"/>
    <x v="4"/>
    <x v="0"/>
    <n v="4"/>
  </r>
  <r>
    <x v="1"/>
    <s v="...iekšzemes kuģošana"/>
    <x v="17"/>
    <s v="Dīzeļdegviela un sadzīves krāšņu kurināmais"/>
    <n v="43"/>
    <s v="1.1"/>
    <x v="31"/>
    <s v="Domestic Navigation"/>
    <x v="8"/>
    <s v="FEU+AP"/>
    <s v="1.A.3.d"/>
    <s v="OK"/>
    <x v="0"/>
    <s v="Diesel Oil"/>
    <x v="4"/>
    <x v="0"/>
    <n v="43"/>
  </r>
  <r>
    <x v="1"/>
    <s v="...iekšzemes kuģošana"/>
    <x v="30"/>
    <s v="Dīzeļdegviela un sadzīves krāšņu kurināmais"/>
    <n v="85"/>
    <s v="1.1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0"/>
    <s v="Mazuts (degvieleļļa)"/>
    <n v="1502"/>
    <s v="1.1"/>
    <x v="31"/>
    <s v="Domestic Navigation"/>
    <x v="8"/>
    <s v="FEU+AP"/>
    <s v="1.A.3.d"/>
    <s v="OK"/>
    <x v="0"/>
    <s v="RFO"/>
    <x v="55"/>
    <x v="0"/>
    <n v="1502"/>
  </r>
  <r>
    <x v="1"/>
    <s v="...iekšzemes kuģošana"/>
    <x v="1"/>
    <s v="Mazuts (degvieleļļa)"/>
    <n v="406"/>
    <s v="1.1"/>
    <x v="31"/>
    <s v="Domestic Navigation"/>
    <x v="8"/>
    <s v="FEU+AP"/>
    <s v="1.A.3.d"/>
    <s v="OK"/>
    <x v="0"/>
    <s v="RFO"/>
    <x v="55"/>
    <x v="0"/>
    <n v="406"/>
  </r>
  <r>
    <x v="1"/>
    <s v="...iekšzemes kuģošana"/>
    <x v="2"/>
    <s v="Mazuts (degvieleļļa)"/>
    <n v="122"/>
    <s v="1.1"/>
    <x v="31"/>
    <s v="Domestic Navigation"/>
    <x v="8"/>
    <s v="FEU+AP"/>
    <s v="1.A.3.d"/>
    <s v="OK"/>
    <x v="0"/>
    <s v="RFO"/>
    <x v="55"/>
    <x v="0"/>
    <n v="122"/>
  </r>
  <r>
    <x v="1"/>
    <s v="...iekšzemes kuģošana"/>
    <x v="3"/>
    <s v="Mazuts (degvieleļļa)"/>
    <n v="41"/>
    <s v="1.1"/>
    <x v="31"/>
    <s v="Domestic Navigation"/>
    <x v="8"/>
    <s v="FEU+AP"/>
    <s v="1.A.3.d"/>
    <s v="OK"/>
    <x v="0"/>
    <s v="RFO"/>
    <x v="55"/>
    <x v="0"/>
    <n v="41"/>
  </r>
  <r>
    <x v="1"/>
    <s v="...cauruļvadu transports"/>
    <x v="0"/>
    <s v="Energoresursi, pavisam"/>
    <n v="1280"/>
    <s v="1.1"/>
    <x v="32"/>
    <s v="Commercial/Institutional"/>
    <x v="8"/>
    <s v="FEU+AP"/>
    <s v="1.A.4.a"/>
    <s v="OK"/>
    <x v="0"/>
    <s v="Total Products"/>
    <x v="43"/>
    <x v="1"/>
    <n v="1280"/>
  </r>
  <r>
    <x v="1"/>
    <s v="...cauruļvadu transports"/>
    <x v="1"/>
    <s v="Energoresursi, pavisam"/>
    <n v="1188"/>
    <s v="1.1"/>
    <x v="32"/>
    <s v="Commercial/Institutional"/>
    <x v="8"/>
    <s v="FEU+AP"/>
    <s v="1.A.4.a"/>
    <s v="OK"/>
    <x v="0"/>
    <s v="Total Products"/>
    <x v="43"/>
    <x v="1"/>
    <n v="1188"/>
  </r>
  <r>
    <x v="1"/>
    <s v="...cauruļvadu transports"/>
    <x v="2"/>
    <s v="Energoresursi, pavisam"/>
    <n v="658"/>
    <s v="1.1"/>
    <x v="32"/>
    <s v="Commercial/Institutional"/>
    <x v="8"/>
    <s v="FEU+AP"/>
    <s v="1.A.4.a"/>
    <s v="OK"/>
    <x v="0"/>
    <s v="Total Products"/>
    <x v="43"/>
    <x v="1"/>
    <n v="658"/>
  </r>
  <r>
    <x v="1"/>
    <s v="...cauruļvadu transports"/>
    <x v="3"/>
    <s v="Energoresursi, pavisam"/>
    <n v="1055"/>
    <s v="1.1"/>
    <x v="32"/>
    <s v="Commercial/Institutional"/>
    <x v="8"/>
    <s v="FEU+AP"/>
    <s v="1.A.4.a"/>
    <s v="OK"/>
    <x v="0"/>
    <s v="Total Products"/>
    <x v="43"/>
    <x v="1"/>
    <n v="1055"/>
  </r>
  <r>
    <x v="1"/>
    <s v="...cauruļvadu transports"/>
    <x v="4"/>
    <s v="Energoresursi, pavisam"/>
    <n v="97"/>
    <s v="1.1"/>
    <x v="32"/>
    <s v="Commercial/Institutional"/>
    <x v="8"/>
    <s v="FEU+AP"/>
    <s v="1.A.4.a"/>
    <s v="OK"/>
    <x v="0"/>
    <s v="Total Products"/>
    <x v="43"/>
    <x v="1"/>
    <n v="97"/>
  </r>
  <r>
    <x v="1"/>
    <s v="...cauruļvadu transports"/>
    <x v="5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6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7"/>
    <s v="Energoresursi, pavisam"/>
    <n v="133"/>
    <s v="1.1"/>
    <x v="32"/>
    <s v="Commercial/Institutional"/>
    <x v="8"/>
    <s v="FEU+AP"/>
    <s v="1.A.4.a"/>
    <s v="OK"/>
    <x v="0"/>
    <s v="Total Products"/>
    <x v="43"/>
    <x v="1"/>
    <n v="133"/>
  </r>
  <r>
    <x v="1"/>
    <s v="...cauruļvadu transports"/>
    <x v="8"/>
    <s v="Energoresursi, pavisam"/>
    <n v="158"/>
    <s v="1.1"/>
    <x v="32"/>
    <s v="Commercial/Institutional"/>
    <x v="8"/>
    <s v="FEU+AP"/>
    <s v="1.A.4.a"/>
    <s v="OK"/>
    <x v="0"/>
    <s v="Total Products"/>
    <x v="43"/>
    <x v="1"/>
    <n v="158"/>
  </r>
  <r>
    <x v="1"/>
    <s v="...cauruļvadu transports"/>
    <x v="9"/>
    <s v="Energoresursi, pavisam"/>
    <n v="126"/>
    <s v="1.1"/>
    <x v="32"/>
    <s v="Commercial/Institutional"/>
    <x v="8"/>
    <s v="FEU+AP"/>
    <s v="1.A.4.a"/>
    <s v="OK"/>
    <x v="0"/>
    <s v="Total Products"/>
    <x v="43"/>
    <x v="1"/>
    <n v="126"/>
  </r>
  <r>
    <x v="1"/>
    <s v="...cauruļvadu transports"/>
    <x v="10"/>
    <s v="Energoresursi, pavisam"/>
    <n v="137"/>
    <s v="1.1"/>
    <x v="32"/>
    <s v="Commercial/Institutional"/>
    <x v="8"/>
    <s v="FEU+AP"/>
    <s v="1.A.4.a"/>
    <s v="OK"/>
    <x v="0"/>
    <s v="Total Products"/>
    <x v="43"/>
    <x v="1"/>
    <n v="137"/>
  </r>
  <r>
    <x v="1"/>
    <s v="...cauruļvadu transports"/>
    <x v="11"/>
    <s v="Energoresursi, pavisam"/>
    <n v="216"/>
    <s v="1.1"/>
    <x v="32"/>
    <s v="Commercial/Institutional"/>
    <x v="8"/>
    <s v="FEU+AP"/>
    <s v="1.A.4.a"/>
    <s v="OK"/>
    <x v="0"/>
    <s v="Total Products"/>
    <x v="43"/>
    <x v="1"/>
    <n v="216"/>
  </r>
  <r>
    <x v="1"/>
    <s v="...cauruļvadu transports"/>
    <x v="12"/>
    <s v="Energoresursi, pavisam"/>
    <n v="119"/>
    <s v="1.1"/>
    <x v="32"/>
    <s v="Commercial/Institutional"/>
    <x v="8"/>
    <s v="FEU+AP"/>
    <s v="1.A.4.a"/>
    <s v="OK"/>
    <x v="0"/>
    <s v="Total Products"/>
    <x v="43"/>
    <x v="1"/>
    <n v="119"/>
  </r>
  <r>
    <x v="1"/>
    <s v="...cauruļvadu transports"/>
    <x v="13"/>
    <s v="Energoresursi, pavisam"/>
    <n v="76"/>
    <s v="1.1"/>
    <x v="32"/>
    <s v="Commercial/Institutional"/>
    <x v="8"/>
    <s v="FEU+AP"/>
    <s v="1.A.4.a"/>
    <s v="OK"/>
    <x v="0"/>
    <s v="Total Products"/>
    <x v="43"/>
    <x v="1"/>
    <n v="76"/>
  </r>
  <r>
    <x v="1"/>
    <s v="...cauruļvadu transports"/>
    <x v="14"/>
    <s v="Energoresursi, pavisam"/>
    <n v="83"/>
    <s v="1.1"/>
    <x v="32"/>
    <s v="Commercial/Institutional"/>
    <x v="8"/>
    <s v="FEU+AP"/>
    <s v="1.A.4.a"/>
    <s v="OK"/>
    <x v="0"/>
    <s v="Total Products"/>
    <x v="43"/>
    <x v="1"/>
    <n v="83"/>
  </r>
  <r>
    <x v="1"/>
    <s v="...cauruļvadu transports"/>
    <x v="15"/>
    <s v="Energoresursi, pavisam"/>
    <n v="101"/>
    <s v="1.1"/>
    <x v="32"/>
    <s v="Commercial/Institutional"/>
    <x v="8"/>
    <s v="FEU+AP"/>
    <s v="1.A.4.a"/>
    <s v="OK"/>
    <x v="0"/>
    <s v="Total Products"/>
    <x v="43"/>
    <x v="1"/>
    <n v="101"/>
  </r>
  <r>
    <x v="1"/>
    <s v="...cauruļvadu transports"/>
    <x v="16"/>
    <s v="Energoresursi, pavisam"/>
    <n v="108"/>
    <s v="1.1"/>
    <x v="32"/>
    <s v="Commercial/Institutional"/>
    <x v="8"/>
    <s v="FEU+AP"/>
    <s v="1.A.4.a"/>
    <s v="OK"/>
    <x v="0"/>
    <s v="Total Products"/>
    <x v="43"/>
    <x v="1"/>
    <n v="108"/>
  </r>
  <r>
    <x v="1"/>
    <s v="...cauruļvadu transports"/>
    <x v="17"/>
    <s v="Energoresursi, pavisam"/>
    <n v="86"/>
    <s v="1.1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30"/>
    <s v="Energoresursi, pavisam"/>
    <n v="68"/>
    <s v="1.1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0"/>
    <s v="Dabasgāze"/>
    <n v="1086"/>
    <s v="1.1"/>
    <x v="32"/>
    <s v="Commercial/Institutional"/>
    <x v="8"/>
    <s v="FEU+AP"/>
    <s v="1.A.4.a"/>
    <s v="OK"/>
    <x v="0"/>
    <s v="Natural Gas"/>
    <x v="0"/>
    <x v="0"/>
    <n v="1086"/>
  </r>
  <r>
    <x v="1"/>
    <s v="...cauruļvadu transports"/>
    <x v="1"/>
    <s v="Dabasgāze"/>
    <n v="1080"/>
    <s v="1.1"/>
    <x v="32"/>
    <s v="Commercial/Institutional"/>
    <x v="8"/>
    <s v="FEU+AP"/>
    <s v="1.A.4.a"/>
    <s v="OK"/>
    <x v="0"/>
    <s v="Natural Gas"/>
    <x v="0"/>
    <x v="0"/>
    <n v="1080"/>
  </r>
  <r>
    <x v="1"/>
    <s v="...cauruļvadu transports"/>
    <x v="2"/>
    <s v="Dabasgāze"/>
    <n v="550"/>
    <s v="1.1"/>
    <x v="32"/>
    <s v="Commercial/Institutional"/>
    <x v="8"/>
    <s v="FEU+AP"/>
    <s v="1.A.4.a"/>
    <s v="OK"/>
    <x v="0"/>
    <s v="Natural Gas"/>
    <x v="0"/>
    <x v="0"/>
    <n v="550"/>
  </r>
  <r>
    <x v="1"/>
    <s v="...cauruļvadu transports"/>
    <x v="3"/>
    <s v="Dabasgāze"/>
    <n v="954"/>
    <s v="1.1"/>
    <x v="32"/>
    <s v="Commercial/Institutional"/>
    <x v="8"/>
    <s v="FEU+AP"/>
    <s v="1.A.4.a"/>
    <s v="OK"/>
    <x v="0"/>
    <s v="Natural Gas"/>
    <x v="0"/>
    <x v="0"/>
    <n v="954"/>
  </r>
  <r>
    <x v="1"/>
    <s v="...cauruļvadu transports"/>
    <x v="0"/>
    <s v="Elektroenerģija"/>
    <n v="194"/>
    <s v="1.1"/>
    <x v="32"/>
    <s v="Commercial/Institutional"/>
    <x v="8"/>
    <s v="FEU+AP"/>
    <s v="1.A.4.a"/>
    <s v="OK"/>
    <x v="0"/>
    <s v="Electricity"/>
    <x v="53"/>
    <x v="0"/>
    <n v="194"/>
  </r>
  <r>
    <x v="1"/>
    <s v="...cauruļvadu transports"/>
    <x v="1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2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3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4"/>
    <s v="Elektroenerģija"/>
    <n v="97"/>
    <s v="1.1"/>
    <x v="32"/>
    <s v="Commercial/Institutional"/>
    <x v="8"/>
    <s v="FEU+AP"/>
    <s v="1.A.4.a"/>
    <s v="OK"/>
    <x v="0"/>
    <s v="Electricity"/>
    <x v="53"/>
    <x v="0"/>
    <n v="97"/>
  </r>
  <r>
    <x v="1"/>
    <s v="...cauruļvadu transports"/>
    <x v="5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6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7"/>
    <s v="Elektroenerģija"/>
    <n v="133"/>
    <s v="1.1"/>
    <x v="32"/>
    <s v="Commercial/Institutional"/>
    <x v="8"/>
    <s v="FEU+AP"/>
    <s v="1.A.4.a"/>
    <s v="OK"/>
    <x v="0"/>
    <s v="Electricity"/>
    <x v="53"/>
    <x v="0"/>
    <n v="133"/>
  </r>
  <r>
    <x v="1"/>
    <s v="...cauruļvadu transports"/>
    <x v="8"/>
    <s v="Elektroenerģija"/>
    <n v="158"/>
    <s v="1.1"/>
    <x v="32"/>
    <s v="Commercial/Institutional"/>
    <x v="8"/>
    <s v="FEU+AP"/>
    <s v="1.A.4.a"/>
    <s v="OK"/>
    <x v="0"/>
    <s v="Electricity"/>
    <x v="53"/>
    <x v="0"/>
    <n v="158"/>
  </r>
  <r>
    <x v="1"/>
    <s v="...cauruļvadu transports"/>
    <x v="9"/>
    <s v="Elektroenerģija"/>
    <n v="126"/>
    <s v="1.1"/>
    <x v="32"/>
    <s v="Commercial/Institutional"/>
    <x v="8"/>
    <s v="FEU+AP"/>
    <s v="1.A.4.a"/>
    <s v="OK"/>
    <x v="0"/>
    <s v="Electricity"/>
    <x v="53"/>
    <x v="0"/>
    <n v="126"/>
  </r>
  <r>
    <x v="1"/>
    <s v="...cauruļvadu transports"/>
    <x v="10"/>
    <s v="Elektroenerģija"/>
    <n v="137"/>
    <s v="1.1"/>
    <x v="32"/>
    <s v="Commercial/Institutional"/>
    <x v="8"/>
    <s v="FEU+AP"/>
    <s v="1.A.4.a"/>
    <s v="OK"/>
    <x v="0"/>
    <s v="Electricity"/>
    <x v="53"/>
    <x v="0"/>
    <n v="137"/>
  </r>
  <r>
    <x v="1"/>
    <s v="...cauruļvadu transports"/>
    <x v="11"/>
    <s v="Elektroenerģija"/>
    <n v="216"/>
    <s v="1.1"/>
    <x v="32"/>
    <s v="Commercial/Institutional"/>
    <x v="8"/>
    <s v="FEU+AP"/>
    <s v="1.A.4.a"/>
    <s v="OK"/>
    <x v="0"/>
    <s v="Electricity"/>
    <x v="53"/>
    <x v="0"/>
    <n v="216"/>
  </r>
  <r>
    <x v="1"/>
    <s v="...cauruļvadu transports"/>
    <x v="12"/>
    <s v="Elektroenerģija"/>
    <n v="119"/>
    <s v="1.1"/>
    <x v="32"/>
    <s v="Commercial/Institutional"/>
    <x v="8"/>
    <s v="FEU+AP"/>
    <s v="1.A.4.a"/>
    <s v="OK"/>
    <x v="0"/>
    <s v="Electricity"/>
    <x v="53"/>
    <x v="0"/>
    <n v="119"/>
  </r>
  <r>
    <x v="1"/>
    <s v="...cauruļvadu transports"/>
    <x v="13"/>
    <s v="Elektroenerģija"/>
    <n v="76"/>
    <s v="1.1"/>
    <x v="32"/>
    <s v="Commercial/Institutional"/>
    <x v="8"/>
    <s v="FEU+AP"/>
    <s v="1.A.4.a"/>
    <s v="OK"/>
    <x v="0"/>
    <s v="Electricity"/>
    <x v="53"/>
    <x v="0"/>
    <n v="76"/>
  </r>
  <r>
    <x v="1"/>
    <s v="...cauruļvadu transports"/>
    <x v="14"/>
    <s v="Elektroenerģija"/>
    <n v="83"/>
    <s v="1.1"/>
    <x v="32"/>
    <s v="Commercial/Institutional"/>
    <x v="8"/>
    <s v="FEU+AP"/>
    <s v="1.A.4.a"/>
    <s v="OK"/>
    <x v="0"/>
    <s v="Electricity"/>
    <x v="53"/>
    <x v="0"/>
    <n v="83"/>
  </r>
  <r>
    <x v="1"/>
    <s v="...cauruļvadu transports"/>
    <x v="15"/>
    <s v="Elektroenerģija"/>
    <n v="101"/>
    <s v="1.1"/>
    <x v="32"/>
    <s v="Commercial/Institutional"/>
    <x v="8"/>
    <s v="FEU+AP"/>
    <s v="1.A.4.a"/>
    <s v="OK"/>
    <x v="0"/>
    <s v="Electricity"/>
    <x v="53"/>
    <x v="0"/>
    <n v="101"/>
  </r>
  <r>
    <x v="1"/>
    <s v="...cauruļvadu transports"/>
    <x v="16"/>
    <s v="Elektroenerģija"/>
    <n v="108"/>
    <s v="1.1"/>
    <x v="32"/>
    <s v="Commercial/Institutional"/>
    <x v="8"/>
    <s v="FEU+AP"/>
    <s v="1.A.4.a"/>
    <s v="OK"/>
    <x v="0"/>
    <s v="Electricity"/>
    <x v="53"/>
    <x v="0"/>
    <n v="108"/>
  </r>
  <r>
    <x v="1"/>
    <s v="...cauruļvadu transports"/>
    <x v="17"/>
    <s v="Elektroenerģija"/>
    <n v="86"/>
    <s v="1.1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30"/>
    <s v="Elektroenerģija"/>
    <n v="68"/>
    <s v="1.1"/>
    <x v="32"/>
    <s v="Commercial/Institutional"/>
    <x v="8"/>
    <s v="FEU+AP"/>
    <s v="1.A.4.a"/>
    <s v="OK"/>
    <x v="0"/>
    <s v="Electricity"/>
    <x v="53"/>
    <x v="0"/>
    <n v="68"/>
  </r>
  <r>
    <x v="1"/>
    <s v="..Rūpniecība (ieskaitot būvniecību)"/>
    <x v="0"/>
    <s v="Energoresursi, pavisam"/>
    <n v="84822"/>
    <s v="1.1"/>
    <x v="33"/>
    <s v="Manufacturing Industries and Construction"/>
    <x v="8"/>
    <s v="FEU+AP"/>
    <s v="1.A.2"/>
    <s v="NO"/>
    <x v="1"/>
    <s v="Total Products"/>
    <x v="43"/>
    <x v="1"/>
    <n v="84822"/>
  </r>
  <r>
    <x v="1"/>
    <s v="..Rūpniecība (ieskaitot būvniecību)"/>
    <x v="1"/>
    <s v="Energoresursi, pavisam"/>
    <n v="73508"/>
    <s v="1.1"/>
    <x v="33"/>
    <s v="Manufacturing Industries and Construction"/>
    <x v="8"/>
    <s v="FEU+AP"/>
    <s v="1.A.2"/>
    <s v="NO"/>
    <x v="1"/>
    <s v="Total Products"/>
    <x v="43"/>
    <x v="1"/>
    <n v="73508"/>
  </r>
  <r>
    <x v="1"/>
    <s v="..Rūpniecība (ieskaitot būvniecību)"/>
    <x v="2"/>
    <s v="Energoresursi, pavisam"/>
    <n v="55646"/>
    <s v="1.1"/>
    <x v="33"/>
    <s v="Manufacturing Industries and Construction"/>
    <x v="8"/>
    <s v="FEU+AP"/>
    <s v="1.A.2"/>
    <s v="NO"/>
    <x v="1"/>
    <s v="Total Products"/>
    <x v="43"/>
    <x v="1"/>
    <n v="55646"/>
  </r>
  <r>
    <x v="1"/>
    <s v="..Rūpniecība (ieskaitot būvniecību)"/>
    <x v="3"/>
    <s v="Energoresursi, pavisam"/>
    <n v="37203"/>
    <s v="1.1"/>
    <x v="33"/>
    <s v="Manufacturing Industries and Construction"/>
    <x v="8"/>
    <s v="FEU+AP"/>
    <s v="1.A.2"/>
    <s v="NO"/>
    <x v="1"/>
    <s v="Total Products"/>
    <x v="43"/>
    <x v="1"/>
    <n v="37203"/>
  </r>
  <r>
    <x v="1"/>
    <s v="..Rūpniecība (ieskaitot būvniecību)"/>
    <x v="4"/>
    <s v="Energoresursi, pavisam"/>
    <n v="29954"/>
    <s v="1.1"/>
    <x v="33"/>
    <s v="Manufacturing Industries and Construction"/>
    <x v="8"/>
    <s v="FEU+AP"/>
    <s v="1.A.2"/>
    <s v="NO"/>
    <x v="1"/>
    <s v="Total Products"/>
    <x v="43"/>
    <x v="1"/>
    <n v="29954"/>
  </r>
  <r>
    <x v="1"/>
    <s v="..Rūpniecība (ieskaitot būvniecību)"/>
    <x v="5"/>
    <s v="Energoresursi, pavisam"/>
    <n v="30153"/>
    <s v="1.1"/>
    <x v="33"/>
    <s v="Manufacturing Industries and Construction"/>
    <x v="8"/>
    <s v="FEU+AP"/>
    <s v="1.A.2"/>
    <s v="NO"/>
    <x v="1"/>
    <s v="Total Products"/>
    <x v="43"/>
    <x v="1"/>
    <n v="30153"/>
  </r>
  <r>
    <x v="1"/>
    <s v="..Rūpniecība (ieskaitot būvniecību)"/>
    <x v="6"/>
    <s v="Energoresursi, pavisam"/>
    <n v="28938"/>
    <s v="1.1"/>
    <x v="33"/>
    <s v="Manufacturing Industries and Construction"/>
    <x v="8"/>
    <s v="FEU+AP"/>
    <s v="1.A.2"/>
    <s v="NO"/>
    <x v="1"/>
    <s v="Total Products"/>
    <x v="43"/>
    <x v="1"/>
    <n v="28938"/>
  </r>
  <r>
    <x v="1"/>
    <s v="..Rūpniecība (ieskaitot būvniecību)"/>
    <x v="7"/>
    <s v="Energoresursi, pavisam"/>
    <n v="32532"/>
    <s v="1.1"/>
    <x v="33"/>
    <s v="Manufacturing Industries and Construction"/>
    <x v="8"/>
    <s v="FEU+AP"/>
    <s v="1.A.2"/>
    <s v="NO"/>
    <x v="1"/>
    <s v="Total Products"/>
    <x v="43"/>
    <x v="1"/>
    <n v="32532"/>
  </r>
  <r>
    <x v="1"/>
    <s v="..Rūpniecība (ieskaitot būvniecību)"/>
    <x v="8"/>
    <s v="Energoresursi, pavisam"/>
    <n v="31975"/>
    <s v="1.1"/>
    <x v="33"/>
    <s v="Manufacturing Industries and Construction"/>
    <x v="8"/>
    <s v="FEU+AP"/>
    <s v="1.A.2"/>
    <s v="NO"/>
    <x v="1"/>
    <s v="Total Products"/>
    <x v="43"/>
    <x v="1"/>
    <n v="31975"/>
  </r>
  <r>
    <x v="1"/>
    <s v="..Rūpniecība (ieskaitot būvniecību)"/>
    <x v="9"/>
    <s v="Energoresursi, pavisam"/>
    <n v="29350"/>
    <s v="1.1"/>
    <x v="33"/>
    <s v="Manufacturing Industries and Construction"/>
    <x v="8"/>
    <s v="FEU+AP"/>
    <s v="1.A.2"/>
    <s v="NO"/>
    <x v="1"/>
    <s v="Total Products"/>
    <x v="43"/>
    <x v="1"/>
    <n v="29350"/>
  </r>
  <r>
    <x v="1"/>
    <s v="..Rūpniecība (ieskaitot būvniecību)"/>
    <x v="10"/>
    <s v="Energoresursi, pavisam"/>
    <n v="26402"/>
    <s v="1.1"/>
    <x v="33"/>
    <s v="Manufacturing Industries and Construction"/>
    <x v="8"/>
    <s v="FEU+AP"/>
    <s v="1.A.2"/>
    <s v="NO"/>
    <x v="1"/>
    <s v="Total Products"/>
    <x v="43"/>
    <x v="1"/>
    <n v="26402"/>
  </r>
  <r>
    <x v="1"/>
    <s v="..Rūpniecība (ieskaitot būvniecību)"/>
    <x v="11"/>
    <s v="Energoresursi, pavisam"/>
    <n v="27472"/>
    <s v="1.1"/>
    <x v="33"/>
    <s v="Manufacturing Industries and Construction"/>
    <x v="8"/>
    <s v="FEU+AP"/>
    <s v="1.A.2"/>
    <s v="NO"/>
    <x v="1"/>
    <s v="Total Products"/>
    <x v="43"/>
    <x v="1"/>
    <n v="27472"/>
  </r>
  <r>
    <x v="1"/>
    <s v="..Rūpniecība (ieskaitot būvniecību)"/>
    <x v="12"/>
    <s v="Energoresursi, pavisam"/>
    <n v="28379"/>
    <s v="1.1"/>
    <x v="33"/>
    <s v="Manufacturing Industries and Construction"/>
    <x v="8"/>
    <s v="FEU+AP"/>
    <s v="1.A.2"/>
    <s v="NO"/>
    <x v="1"/>
    <s v="Total Products"/>
    <x v="43"/>
    <x v="1"/>
    <n v="28379"/>
  </r>
  <r>
    <x v="1"/>
    <s v="..Rūpniecība (ieskaitot būvniecību)"/>
    <x v="13"/>
    <s v="Energoresursi, pavisam"/>
    <n v="28662"/>
    <s v="1.1"/>
    <x v="33"/>
    <s v="Manufacturing Industries and Construction"/>
    <x v="8"/>
    <s v="FEU+AP"/>
    <s v="1.A.2"/>
    <s v="NO"/>
    <x v="1"/>
    <s v="Total Products"/>
    <x v="43"/>
    <x v="1"/>
    <n v="28662"/>
  </r>
  <r>
    <x v="1"/>
    <s v="..Rūpniecība (ieskaitot būvniecību)"/>
    <x v="14"/>
    <s v="Energoresursi, pavisam"/>
    <n v="30367"/>
    <s v="1.1"/>
    <x v="33"/>
    <s v="Manufacturing Industries and Construction"/>
    <x v="8"/>
    <s v="FEU+AP"/>
    <s v="1.A.2"/>
    <s v="NO"/>
    <x v="1"/>
    <s v="Total Products"/>
    <x v="43"/>
    <x v="1"/>
    <n v="30367"/>
  </r>
  <r>
    <x v="1"/>
    <s v="..Rūpniecība (ieskaitot būvniecību)"/>
    <x v="15"/>
    <s v="Energoresursi, pavisam"/>
    <n v="32222"/>
    <s v="1.1"/>
    <x v="33"/>
    <s v="Manufacturing Industries and Construction"/>
    <x v="8"/>
    <s v="FEU+AP"/>
    <s v="1.A.2"/>
    <s v="NO"/>
    <x v="1"/>
    <s v="Total Products"/>
    <x v="43"/>
    <x v="1"/>
    <n v="32222"/>
  </r>
  <r>
    <x v="1"/>
    <s v="..Rūpniecība (ieskaitot būvniecību)"/>
    <x v="16"/>
    <s v="Energoresursi, pavisam"/>
    <n v="34524"/>
    <s v="1.1"/>
    <x v="33"/>
    <s v="Manufacturing Industries and Construction"/>
    <x v="8"/>
    <s v="FEU+AP"/>
    <s v="1.A.2"/>
    <s v="NO"/>
    <x v="1"/>
    <s v="Total Products"/>
    <x v="43"/>
    <x v="1"/>
    <n v="34524"/>
  </r>
  <r>
    <x v="1"/>
    <s v="..Rūpniecība (ieskaitot būvniecību)"/>
    <x v="17"/>
    <s v="Energoresursi, pavisam"/>
    <n v="33957"/>
    <s v="1.1"/>
    <x v="33"/>
    <s v="Manufacturing Industries and Construction"/>
    <x v="8"/>
    <s v="FEU+AP"/>
    <s v="1.A.2"/>
    <s v="NO"/>
    <x v="1"/>
    <s v="Total Products"/>
    <x v="43"/>
    <x v="1"/>
    <n v="33957"/>
  </r>
  <r>
    <x v="1"/>
    <s v="..Rūpniecība (ieskaitot būvniecību)"/>
    <x v="30"/>
    <s v="Energoresursi, pavisam"/>
    <n v="32552"/>
    <s v="1.1"/>
    <x v="33"/>
    <s v="Manufacturing Industries and Construction"/>
    <x v="8"/>
    <s v="FEU+AP"/>
    <s v="1.A.2"/>
    <s v="NO"/>
    <x v="1"/>
    <s v="Total Products"/>
    <x v="43"/>
    <x v="1"/>
    <n v="32552"/>
  </r>
  <r>
    <x v="1"/>
    <s v="..Rūpniecība (ieskaitot būvniecību)"/>
    <x v="0"/>
    <s v="Naftas produkti - pavisam"/>
    <n v="20407"/>
    <s v="1.1"/>
    <x v="33"/>
    <s v="Manufacturing Industries and Construction"/>
    <x v="8"/>
    <s v="FEU+AP"/>
    <s v="1.A.2"/>
    <s v="NO"/>
    <x v="1"/>
    <s v="Total oil products"/>
    <x v="54"/>
    <x v="1"/>
    <n v="20407"/>
  </r>
  <r>
    <x v="1"/>
    <s v="..Rūpniecība (ieskaitot būvniecību)"/>
    <x v="1"/>
    <s v="Naftas produkti - pavisam"/>
    <n v="12293"/>
    <s v="1.1"/>
    <x v="33"/>
    <s v="Manufacturing Industries and Construction"/>
    <x v="8"/>
    <s v="FEU+AP"/>
    <s v="1.A.2"/>
    <s v="NO"/>
    <x v="1"/>
    <s v="Total oil products"/>
    <x v="54"/>
    <x v="1"/>
    <n v="12293"/>
  </r>
  <r>
    <x v="1"/>
    <s v="..Rūpniecība (ieskaitot būvniecību)"/>
    <x v="2"/>
    <s v="Naftas produkti - pavisam"/>
    <n v="9966"/>
    <s v="1.1"/>
    <x v="33"/>
    <s v="Manufacturing Industries and Construction"/>
    <x v="8"/>
    <s v="FEU+AP"/>
    <s v="1.A.2"/>
    <s v="NO"/>
    <x v="1"/>
    <s v="Total oil products"/>
    <x v="54"/>
    <x v="1"/>
    <n v="9966"/>
  </r>
  <r>
    <x v="1"/>
    <s v="..Rūpniecība (ieskaitot būvniecību)"/>
    <x v="3"/>
    <s v="Naftas produkti - pavisam"/>
    <n v="12099"/>
    <s v="1.1"/>
    <x v="33"/>
    <s v="Manufacturing Industries and Construction"/>
    <x v="8"/>
    <s v="FEU+AP"/>
    <s v="1.A.2"/>
    <s v="NO"/>
    <x v="1"/>
    <s v="Total oil products"/>
    <x v="54"/>
    <x v="1"/>
    <n v="12099"/>
  </r>
  <r>
    <x v="1"/>
    <s v="..Rūpniecība (ieskaitot būvniecību)"/>
    <x v="4"/>
    <s v="Naftas produkti - pavisam"/>
    <n v="11817"/>
    <s v="1.1"/>
    <x v="33"/>
    <s v="Manufacturing Industries and Construction"/>
    <x v="8"/>
    <s v="FEU+AP"/>
    <s v="1.A.2"/>
    <s v="NO"/>
    <x v="1"/>
    <s v="Total oil products"/>
    <x v="54"/>
    <x v="1"/>
    <n v="11817"/>
  </r>
  <r>
    <x v="1"/>
    <s v="..Rūpniecība (ieskaitot būvniecību)"/>
    <x v="5"/>
    <s v="Naftas produkti - pavisam"/>
    <n v="11695"/>
    <s v="1.1"/>
    <x v="33"/>
    <s v="Manufacturing Industries and Construction"/>
    <x v="8"/>
    <s v="FEU+AP"/>
    <s v="1.A.2"/>
    <s v="NO"/>
    <x v="1"/>
    <s v="Total oil products"/>
    <x v="54"/>
    <x v="1"/>
    <n v="11695"/>
  </r>
  <r>
    <x v="1"/>
    <s v="..Rūpniecība (ieskaitot būvniecību)"/>
    <x v="6"/>
    <s v="Naftas produkti - pavisam"/>
    <n v="10001"/>
    <s v="1.1"/>
    <x v="33"/>
    <s v="Manufacturing Industries and Construction"/>
    <x v="8"/>
    <s v="FEU+AP"/>
    <s v="1.A.2"/>
    <s v="NO"/>
    <x v="1"/>
    <s v="Total oil products"/>
    <x v="54"/>
    <x v="1"/>
    <n v="10001"/>
  </r>
  <r>
    <x v="1"/>
    <s v="..Rūpniecība (ieskaitot būvniecību)"/>
    <x v="7"/>
    <s v="Naftas produkti - pavisam"/>
    <n v="13140"/>
    <s v="1.1"/>
    <x v="33"/>
    <s v="Manufacturing Industries and Construction"/>
    <x v="8"/>
    <s v="FEU+AP"/>
    <s v="1.A.2"/>
    <s v="NO"/>
    <x v="1"/>
    <s v="Total oil products"/>
    <x v="54"/>
    <x v="1"/>
    <n v="13140"/>
  </r>
  <r>
    <x v="1"/>
    <s v="..Rūpniecība (ieskaitot būvniecību)"/>
    <x v="8"/>
    <s v="Naftas produkti - pavisam"/>
    <n v="12085"/>
    <s v="1.1"/>
    <x v="33"/>
    <s v="Manufacturing Industries and Construction"/>
    <x v="8"/>
    <s v="FEU+AP"/>
    <s v="1.A.2"/>
    <s v="NO"/>
    <x v="1"/>
    <s v="Total oil products"/>
    <x v="54"/>
    <x v="1"/>
    <n v="12085"/>
  </r>
  <r>
    <x v="1"/>
    <s v="..Rūpniecība (ieskaitot būvniecību)"/>
    <x v="9"/>
    <s v="Naftas produkti - pavisam"/>
    <n v="11315"/>
    <s v="1.1"/>
    <x v="33"/>
    <s v="Manufacturing Industries and Construction"/>
    <x v="8"/>
    <s v="FEU+AP"/>
    <s v="1.A.2"/>
    <s v="NO"/>
    <x v="1"/>
    <s v="Total oil products"/>
    <x v="54"/>
    <x v="1"/>
    <n v="11315"/>
  </r>
  <r>
    <x v="1"/>
    <s v="..Rūpniecība (ieskaitot būvniecību)"/>
    <x v="10"/>
    <s v="Naftas produkti - pavisam"/>
    <n v="8916"/>
    <s v="1.1"/>
    <x v="33"/>
    <s v="Manufacturing Industries and Construction"/>
    <x v="8"/>
    <s v="FEU+AP"/>
    <s v="1.A.2"/>
    <s v="NO"/>
    <x v="1"/>
    <s v="Total oil products"/>
    <x v="54"/>
    <x v="1"/>
    <n v="8916"/>
  </r>
  <r>
    <x v="1"/>
    <s v="..Rūpniecība (ieskaitot būvniecību)"/>
    <x v="11"/>
    <s v="Naftas produkti - pavisam"/>
    <n v="6571"/>
    <s v="1.1"/>
    <x v="33"/>
    <s v="Manufacturing Industries and Construction"/>
    <x v="8"/>
    <s v="FEU+AP"/>
    <s v="1.A.2"/>
    <s v="NO"/>
    <x v="1"/>
    <s v="Total oil products"/>
    <x v="54"/>
    <x v="1"/>
    <n v="6571"/>
  </r>
  <r>
    <x v="1"/>
    <s v="..Rūpniecība (ieskaitot būvniecību)"/>
    <x v="12"/>
    <s v="Naftas produkti - pavisam"/>
    <n v="6856"/>
    <s v="1.1"/>
    <x v="33"/>
    <s v="Manufacturing Industries and Construction"/>
    <x v="8"/>
    <s v="FEU+AP"/>
    <s v="1.A.2"/>
    <s v="NO"/>
    <x v="1"/>
    <s v="Total oil products"/>
    <x v="54"/>
    <x v="1"/>
    <n v="6856"/>
  </r>
  <r>
    <x v="1"/>
    <s v="..Rūpniecība (ieskaitot būvniecību)"/>
    <x v="13"/>
    <s v="Naftas produkti - pavisam"/>
    <n v="7047"/>
    <s v="1.1"/>
    <x v="33"/>
    <s v="Manufacturing Industries and Construction"/>
    <x v="8"/>
    <s v="FEU+AP"/>
    <s v="1.A.2"/>
    <s v="NO"/>
    <x v="1"/>
    <s v="Total oil products"/>
    <x v="54"/>
    <x v="1"/>
    <n v="7047"/>
  </r>
  <r>
    <x v="1"/>
    <s v="..Rūpniecība (ieskaitot būvniecību)"/>
    <x v="14"/>
    <s v="Naftas produkti - pavisam"/>
    <n v="6876"/>
    <s v="1.1"/>
    <x v="33"/>
    <s v="Manufacturing Industries and Construction"/>
    <x v="8"/>
    <s v="FEU+AP"/>
    <s v="1.A.2"/>
    <s v="NO"/>
    <x v="1"/>
    <s v="Total oil products"/>
    <x v="54"/>
    <x v="1"/>
    <n v="6876"/>
  </r>
  <r>
    <x v="1"/>
    <s v="..Rūpniecība (ieskaitot būvniecību)"/>
    <x v="15"/>
    <s v="Naftas produkti - pavisam"/>
    <n v="6586"/>
    <s v="1.1"/>
    <x v="33"/>
    <s v="Manufacturing Industries and Construction"/>
    <x v="8"/>
    <s v="FEU+AP"/>
    <s v="1.A.2"/>
    <s v="NO"/>
    <x v="1"/>
    <s v="Total oil products"/>
    <x v="54"/>
    <x v="1"/>
    <n v="6586"/>
  </r>
  <r>
    <x v="1"/>
    <s v="..Rūpniecība (ieskaitot būvniecību)"/>
    <x v="16"/>
    <s v="Naftas produkti - pavisam"/>
    <n v="7714"/>
    <s v="1.1"/>
    <x v="33"/>
    <s v="Manufacturing Industries and Construction"/>
    <x v="8"/>
    <s v="FEU+AP"/>
    <s v="1.A.2"/>
    <s v="NO"/>
    <x v="1"/>
    <s v="Total oil products"/>
    <x v="54"/>
    <x v="1"/>
    <n v="7714"/>
  </r>
  <r>
    <x v="1"/>
    <s v="..Rūpniecība (ieskaitot būvniecību)"/>
    <x v="17"/>
    <s v="Naftas produkti - pavisam"/>
    <n v="7732"/>
    <s v="1.1"/>
    <x v="33"/>
    <s v="Manufacturing Industries and Construction"/>
    <x v="8"/>
    <s v="FEU+AP"/>
    <s v="1.A.2"/>
    <s v="NO"/>
    <x v="1"/>
    <s v="Total oil products"/>
    <x v="54"/>
    <x v="1"/>
    <n v="7732"/>
  </r>
  <r>
    <x v="1"/>
    <s v="..Rūpniecība (ieskaitot būvniecību)"/>
    <x v="30"/>
    <s v="Naftas produkti - pavisam"/>
    <n v="7243"/>
    <s v="1.1"/>
    <x v="33"/>
    <s v="Manufacturing Industries and Construction"/>
    <x v="8"/>
    <s v="FEU+AP"/>
    <s v="1.A.2"/>
    <s v="NO"/>
    <x v="1"/>
    <s v="Total oil products"/>
    <x v="54"/>
    <x v="1"/>
    <n v="7243"/>
  </r>
  <r>
    <x v="1"/>
    <s v="..Rūpniecība (ieskaitot būvniecību)"/>
    <x v="9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0"/>
    <s v="Degakmens eļļa"/>
    <n v="1023"/>
    <s v="1.1"/>
    <x v="33"/>
    <s v="Manufacturing Industries and Construction"/>
    <x v="8"/>
    <s v="FEU+AP"/>
    <s v="1.A.2"/>
    <s v="NO"/>
    <x v="1"/>
    <s v="Shale Oil"/>
    <x v="57"/>
    <x v="0"/>
    <n v="1023"/>
  </r>
  <r>
    <x v="1"/>
    <s v="..Rūpniecība (ieskaitot būvniecību)"/>
    <x v="11"/>
    <s v="Degakmens eļļa"/>
    <n v="394"/>
    <s v="1.1"/>
    <x v="33"/>
    <s v="Manufacturing Industries and Construction"/>
    <x v="8"/>
    <s v="FEU+AP"/>
    <s v="1.A.2"/>
    <s v="NO"/>
    <x v="1"/>
    <s v="Shale Oil"/>
    <x v="57"/>
    <x v="0"/>
    <n v="394"/>
  </r>
  <r>
    <x v="1"/>
    <s v="..Rūpniecība (ieskaitot būvniecību)"/>
    <x v="12"/>
    <s v="Degakmens eļļa"/>
    <n v="197"/>
    <s v="1.1"/>
    <x v="33"/>
    <s v="Manufacturing Industries and Construction"/>
    <x v="8"/>
    <s v="FEU+AP"/>
    <s v="1.A.2"/>
    <s v="NO"/>
    <x v="1"/>
    <s v="Shale Oil"/>
    <x v="57"/>
    <x v="0"/>
    <n v="197"/>
  </r>
  <r>
    <x v="1"/>
    <s v="..Rūpniecība (ieskaitot būvniecību)"/>
    <x v="13"/>
    <s v="Degakmens eļļa"/>
    <n v="157"/>
    <s v="1.1"/>
    <x v="33"/>
    <s v="Manufacturing Industries and Construction"/>
    <x v="8"/>
    <s v="FEU+AP"/>
    <s v="1.A.2"/>
    <s v="NO"/>
    <x v="1"/>
    <s v="Shale Oil"/>
    <x v="57"/>
    <x v="0"/>
    <n v="157"/>
  </r>
  <r>
    <x v="1"/>
    <s v="..Rūpniecība (ieskaitot būvniecību)"/>
    <x v="14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5"/>
    <s v="Degakmens eļļa"/>
    <n v="118"/>
    <s v="1.1"/>
    <x v="33"/>
    <s v="Manufacturing Industries and Construction"/>
    <x v="8"/>
    <s v="FEU+AP"/>
    <s v="1.A.2"/>
    <s v="NO"/>
    <x v="1"/>
    <s v="Shale Oil"/>
    <x v="57"/>
    <x v="0"/>
    <n v="118"/>
  </r>
  <r>
    <x v="1"/>
    <s v="..Rūpniecība (ieskaitot būvniecību)"/>
    <x v="16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17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30"/>
    <s v="Degakmens eļļa"/>
    <n v="79"/>
    <s v="1.1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(ieskaitot būvniecību)"/>
    <x v="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4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8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9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0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1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2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3"/>
    <s v="Sašķidrinātā naftas gāze"/>
    <n v="46"/>
    <s v="1.1"/>
    <x v="33"/>
    <s v="Manufacturing Industries and Construction"/>
    <x v="8"/>
    <s v="FEU+AP"/>
    <s v="1.A.2"/>
    <s v="NO"/>
    <x v="1"/>
    <s v="LPG"/>
    <x v="6"/>
    <x v="0"/>
    <n v="46"/>
  </r>
  <r>
    <x v="1"/>
    <s v="..Rūpniecība (ieskaitot būvniecību)"/>
    <x v="14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5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16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17"/>
    <s v="Sašķidrinātā naftas gāze"/>
    <n v="137"/>
    <s v="1.1"/>
    <x v="33"/>
    <s v="Manufacturing Industries and Construction"/>
    <x v="8"/>
    <s v="FEU+AP"/>
    <s v="1.A.2"/>
    <s v="NO"/>
    <x v="1"/>
    <s v="LPG"/>
    <x v="6"/>
    <x v="0"/>
    <n v="137"/>
  </r>
  <r>
    <x v="1"/>
    <s v="..Rūpniecība (ieskaitot būvniecību)"/>
    <x v="30"/>
    <s v="Sašķidrinātā naftas gāze"/>
    <n v="91"/>
    <s v="1.1"/>
    <x v="33"/>
    <s v="Manufacturing Industries and Construction"/>
    <x v="8"/>
    <s v="FEU+AP"/>
    <s v="1.A.2"/>
    <s v="NO"/>
    <x v="1"/>
    <s v="LPG"/>
    <x v="6"/>
    <x v="0"/>
    <n v="91"/>
  </r>
  <r>
    <x v="1"/>
    <s v="..Rūpniecība (ieskaitot būvniecību)"/>
    <x v="0"/>
    <s v="Benzīns un aviācijas benzīns"/>
    <n v="880"/>
    <s v="1.1"/>
    <x v="33"/>
    <s v="Manufacturing Industries and Construction"/>
    <x v="8"/>
    <s v="FEU+AP"/>
    <s v="1.A.2"/>
    <s v="NO"/>
    <x v="1"/>
    <s v="Gasoline"/>
    <x v="1"/>
    <x v="0"/>
    <n v="880"/>
  </r>
  <r>
    <x v="1"/>
    <s v="..Rūpniecība (ieskaitot būvniecību)"/>
    <x v="1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2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3"/>
    <s v="Benzīns un aviācijas benzīns"/>
    <n v="220"/>
    <s v="1.1"/>
    <x v="33"/>
    <s v="Manufacturing Industries and Construction"/>
    <x v="8"/>
    <s v="FEU+AP"/>
    <s v="1.A.2"/>
    <s v="NO"/>
    <x v="1"/>
    <s v="Gasoline"/>
    <x v="1"/>
    <x v="0"/>
    <n v="220"/>
  </r>
  <r>
    <x v="1"/>
    <s v="..Rūpniecība (ieskaitot būvniecību)"/>
    <x v="4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5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6"/>
    <s v="Benzīns un aviācijas benzīns"/>
    <n v="132"/>
    <s v="1.1"/>
    <x v="33"/>
    <s v="Manufacturing Industries and Construction"/>
    <x v="8"/>
    <s v="FEU+AP"/>
    <s v="1.A.2"/>
    <s v="NO"/>
    <x v="1"/>
    <s v="Gasoline"/>
    <x v="1"/>
    <x v="0"/>
    <n v="132"/>
  </r>
  <r>
    <x v="1"/>
    <s v="..Rūpniecība (ieskaitot būvniecību)"/>
    <x v="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8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9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0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1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2"/>
    <s v="Benzīns un aviācijas benzīns"/>
    <n v="69"/>
    <s v="1.1"/>
    <x v="33"/>
    <s v="Manufacturing Industries and Construction"/>
    <x v="8"/>
    <s v="FEU+AP"/>
    <s v="1.A.2"/>
    <s v="NO"/>
    <x v="1"/>
    <s v="Gasoline"/>
    <x v="1"/>
    <x v="0"/>
    <n v="69"/>
  </r>
  <r>
    <x v="1"/>
    <s v="..Rūpniecība (ieskaitot būvniecību)"/>
    <x v="13"/>
    <s v="Benzīns un aviācijas benzīns"/>
    <n v="44"/>
    <s v="1.1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(ieskaitot būvniecību)"/>
    <x v="14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5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6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17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30"/>
    <s v="Benzīns un aviācijas benzīns"/>
    <n v="88"/>
    <s v="1.1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(ieskaitot būvniecību)"/>
    <x v="6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7"/>
    <s v="Petrolejas veida reaktīvā degviela"/>
    <n v="86"/>
    <s v="1.1"/>
    <x v="33"/>
    <s v="Manufacturing Industries and Construction"/>
    <x v="8"/>
    <s v="FEU+AP"/>
    <s v="1.A.2"/>
    <s v="NO"/>
    <x v="1"/>
    <s v="Jet Kerosene"/>
    <x v="58"/>
    <x v="0"/>
    <n v="86"/>
  </r>
  <r>
    <x v="1"/>
    <s v="..Rūpniecība (ieskaitot būvniecību)"/>
    <x v="8"/>
    <s v="Petrolejas veida reaktīvā degviela"/>
    <n v="43"/>
    <s v="1.1"/>
    <x v="33"/>
    <s v="Manufacturing Industries and Construction"/>
    <x v="8"/>
    <s v="FEU+AP"/>
    <s v="1.A.2"/>
    <s v="NO"/>
    <x v="1"/>
    <s v="Jet Kerosene"/>
    <x v="58"/>
    <x v="0"/>
    <n v="43"/>
  </r>
  <r>
    <x v="1"/>
    <s v="..Rūpniecība (ieskaitot būvniecību)"/>
    <x v="0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1"/>
    <s v="Petroleja"/>
    <n v="432"/>
    <s v="1.1"/>
    <x v="33"/>
    <s v="Manufacturing Industries and Construction"/>
    <x v="8"/>
    <s v="FEU+AP"/>
    <s v="1.A.2"/>
    <s v="NO"/>
    <x v="1"/>
    <s v="Other Kerosene"/>
    <x v="4"/>
    <x v="0"/>
    <n v="432"/>
  </r>
  <r>
    <x v="1"/>
    <s v="..Rūpniecība (ieskaitot būvniecību)"/>
    <x v="2"/>
    <s v="Petroleja"/>
    <n v="259"/>
    <s v="1.1"/>
    <x v="33"/>
    <s v="Manufacturing Industries and Construction"/>
    <x v="8"/>
    <s v="FEU+AP"/>
    <s v="1.A.2"/>
    <s v="NO"/>
    <x v="1"/>
    <s v="Other Kerosene"/>
    <x v="4"/>
    <x v="0"/>
    <n v="259"/>
  </r>
  <r>
    <x v="1"/>
    <s v="..Rūpniecība (ieskaitot būvniecību)"/>
    <x v="3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4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5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6"/>
    <s v="Petroleja"/>
    <n v="86"/>
    <s v="1.1"/>
    <x v="33"/>
    <s v="Manufacturing Industries and Construction"/>
    <x v="8"/>
    <s v="FEU+AP"/>
    <s v="1.A.2"/>
    <s v="NO"/>
    <x v="1"/>
    <s v="Other Kerosene"/>
    <x v="4"/>
    <x v="0"/>
    <n v="86"/>
  </r>
  <r>
    <x v="1"/>
    <s v="..Rūpniecība (ieskaitot būvniecību)"/>
    <x v="7"/>
    <s v="Petroleja"/>
    <n v="130"/>
    <s v="1.1"/>
    <x v="33"/>
    <s v="Manufacturing Industries and Construction"/>
    <x v="8"/>
    <s v="FEU+AP"/>
    <s v="1.A.2"/>
    <s v="NO"/>
    <x v="1"/>
    <s v="Other Kerosene"/>
    <x v="4"/>
    <x v="0"/>
    <n v="130"/>
  </r>
  <r>
    <x v="1"/>
    <s v="..Rūpniecība (ieskaitot būvniecību)"/>
    <x v="8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9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10"/>
    <s v="Petroleja"/>
    <n v="43"/>
    <s v="1.1"/>
    <x v="33"/>
    <s v="Manufacturing Industries and Construction"/>
    <x v="8"/>
    <s v="FEU+AP"/>
    <s v="1.A.2"/>
    <s v="NO"/>
    <x v="1"/>
    <s v="Other Kerosene"/>
    <x v="4"/>
    <x v="0"/>
    <n v="43"/>
  </r>
  <r>
    <x v="1"/>
    <s v="..Rūpniecība (ieskaitot būvniecību)"/>
    <x v="0"/>
    <s v="Dīzeļdegviela un sadzīves krāšņu kurināmais"/>
    <n v="5566"/>
    <s v="1.1"/>
    <x v="33"/>
    <s v="Manufacturing Industries and Construction"/>
    <x v="8"/>
    <s v="FEU+AP"/>
    <s v="1.A.2"/>
    <s v="NO"/>
    <x v="1"/>
    <s v="Diesel Oil"/>
    <x v="4"/>
    <x v="0"/>
    <n v="5566"/>
  </r>
  <r>
    <x v="1"/>
    <s v="..Rūpniecība (ieskaitot būvniecību)"/>
    <x v="1"/>
    <s v="Dīzeļdegviela un sadzīves krāšņu kurināmais"/>
    <n v="5609"/>
    <s v="1.1"/>
    <x v="33"/>
    <s v="Manufacturing Industries and Construction"/>
    <x v="8"/>
    <s v="FEU+AP"/>
    <s v="1.A.2"/>
    <s v="NO"/>
    <x v="1"/>
    <s v="Diesel Oil"/>
    <x v="4"/>
    <x v="0"/>
    <n v="5609"/>
  </r>
  <r>
    <x v="1"/>
    <s v="..Rūpniecība (ieskaitot būvniecību)"/>
    <x v="2"/>
    <s v="Dīzeļdegviela un sadzīves krāšņu kurināmais"/>
    <n v="4037"/>
    <s v="1.1"/>
    <x v="33"/>
    <s v="Manufacturing Industries and Construction"/>
    <x v="8"/>
    <s v="FEU+AP"/>
    <s v="1.A.2"/>
    <s v="NO"/>
    <x v="1"/>
    <s v="Diesel Oil"/>
    <x v="4"/>
    <x v="0"/>
    <n v="4037"/>
  </r>
  <r>
    <x v="1"/>
    <s v="..Rūpniecība (ieskaitot būvniecību)"/>
    <x v="3"/>
    <s v="Dīzeļdegviela un sadzīves krāšņu kurināmais"/>
    <n v="3782"/>
    <s v="1.1"/>
    <x v="33"/>
    <s v="Manufacturing Industries and Construction"/>
    <x v="8"/>
    <s v="FEU+AP"/>
    <s v="1.A.2"/>
    <s v="NO"/>
    <x v="1"/>
    <s v="Diesel Oil"/>
    <x v="4"/>
    <x v="0"/>
    <n v="3782"/>
  </r>
  <r>
    <x v="1"/>
    <s v="..Rūpniecība (ieskaitot būvniecību)"/>
    <x v="4"/>
    <s v="Dīzeļdegviela un sadzīves krāšņu kurināmais"/>
    <n v="1572"/>
    <s v="1.1"/>
    <x v="33"/>
    <s v="Manufacturing Industries and Construction"/>
    <x v="8"/>
    <s v="FEU+AP"/>
    <s v="1.A.2"/>
    <s v="NO"/>
    <x v="1"/>
    <s v="Diesel Oil"/>
    <x v="4"/>
    <x v="0"/>
    <n v="1572"/>
  </r>
  <r>
    <x v="1"/>
    <s v="..Rūpniecība (ieskaitot būvniecību)"/>
    <x v="5"/>
    <s v="Dīzeļdegviela un sadzīves krāšņu kurināmais"/>
    <n v="1445"/>
    <s v="1.1"/>
    <x v="33"/>
    <s v="Manufacturing Industries and Construction"/>
    <x v="8"/>
    <s v="FEU+AP"/>
    <s v="1.A.2"/>
    <s v="NO"/>
    <x v="1"/>
    <s v="Diesel Oil"/>
    <x v="4"/>
    <x v="0"/>
    <n v="1445"/>
  </r>
  <r>
    <x v="1"/>
    <s v="..Rūpniecība (ieskaitot būvniecību)"/>
    <x v="6"/>
    <s v="Dīzeļdegviela un sadzīves krāšņu kurināmais"/>
    <n v="1317"/>
    <s v="1.1"/>
    <x v="33"/>
    <s v="Manufacturing Industries and Construction"/>
    <x v="8"/>
    <s v="FEU+AP"/>
    <s v="1.A.2"/>
    <s v="NO"/>
    <x v="1"/>
    <s v="Diesel Oil"/>
    <x v="4"/>
    <x v="0"/>
    <n v="1317"/>
  </r>
  <r>
    <x v="1"/>
    <s v="..Rūpniecība (ieskaitot būvniecību)"/>
    <x v="7"/>
    <s v="Dīzeļdegviela un sadzīves krāšņu kurināmais"/>
    <n v="1742"/>
    <s v="1.1"/>
    <x v="33"/>
    <s v="Manufacturing Industries and Construction"/>
    <x v="8"/>
    <s v="FEU+AP"/>
    <s v="1.A.2"/>
    <s v="NO"/>
    <x v="1"/>
    <s v="Diesel Oil"/>
    <x v="4"/>
    <x v="0"/>
    <n v="1742"/>
  </r>
  <r>
    <x v="1"/>
    <s v="..Rūpniecība (ieskaitot būvniecību)"/>
    <x v="8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9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0"/>
    <s v="Dīzeļdegviela un sadzīves krāšņu kurināmais"/>
    <n v="1487"/>
    <s v="1.1"/>
    <x v="33"/>
    <s v="Manufacturing Industries and Construction"/>
    <x v="8"/>
    <s v="FEU+AP"/>
    <s v="1.A.2"/>
    <s v="NO"/>
    <x v="1"/>
    <s v="Diesel Oil"/>
    <x v="4"/>
    <x v="0"/>
    <n v="1487"/>
  </r>
  <r>
    <x v="1"/>
    <s v="..Rūpniecība (ieskaitot būvniecību)"/>
    <x v="11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2"/>
    <s v="Dīzeļdegviela un sadzīves krāšņu kurināmais"/>
    <n v="1232"/>
    <s v="1.1"/>
    <x v="33"/>
    <s v="Manufacturing Industries and Construction"/>
    <x v="8"/>
    <s v="FEU+AP"/>
    <s v="1.A.2"/>
    <s v="NO"/>
    <x v="1"/>
    <s v="Diesel Oil"/>
    <x v="4"/>
    <x v="0"/>
    <n v="1232"/>
  </r>
  <r>
    <x v="1"/>
    <s v="..Rūpniecība (ieskaitot būvniecību)"/>
    <x v="13"/>
    <s v="Dīzeļdegviela un sadzīves krāšņu kurināmais"/>
    <n v="1190"/>
    <s v="1.1"/>
    <x v="33"/>
    <s v="Manufacturing Industries and Construction"/>
    <x v="8"/>
    <s v="FEU+AP"/>
    <s v="1.A.2"/>
    <s v="NO"/>
    <x v="1"/>
    <s v="Diesel Oil"/>
    <x v="4"/>
    <x v="0"/>
    <n v="1190"/>
  </r>
  <r>
    <x v="1"/>
    <s v="..Rūpniecība (ieskaitot būvniecību)"/>
    <x v="14"/>
    <s v="Dīzeļdegviela un sadzīves krāšņu kurināmais"/>
    <n v="1360"/>
    <s v="1.1"/>
    <x v="33"/>
    <s v="Manufacturing Industries and Construction"/>
    <x v="8"/>
    <s v="FEU+AP"/>
    <s v="1.A.2"/>
    <s v="NO"/>
    <x v="1"/>
    <s v="Diesel Oil"/>
    <x v="4"/>
    <x v="0"/>
    <n v="1360"/>
  </r>
  <r>
    <x v="1"/>
    <s v="..Rūpniecība (ieskaitot būvniecību)"/>
    <x v="15"/>
    <s v="Dīzeļdegviela un sadzīves krāšņu kurināmais"/>
    <n v="1402"/>
    <s v="1.1"/>
    <x v="33"/>
    <s v="Manufacturing Industries and Construction"/>
    <x v="8"/>
    <s v="FEU+AP"/>
    <s v="1.A.2"/>
    <s v="NO"/>
    <x v="1"/>
    <s v="Diesel Oil"/>
    <x v="4"/>
    <x v="0"/>
    <n v="1402"/>
  </r>
  <r>
    <x v="1"/>
    <s v="..Rūpniecība (ieskaitot būvniecību)"/>
    <x v="16"/>
    <s v="Dīzeļdegviela un sadzīves krāšņu kurināmais"/>
    <n v="1530"/>
    <s v="1.1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(ieskaitot būvniecību)"/>
    <x v="17"/>
    <s v="Dīzeļdegviela un sadzīves krāšņu kurināmais"/>
    <n v="1997"/>
    <s v="1.1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(ieskaitot būvniecību)"/>
    <x v="30"/>
    <s v="Dīzeļdegviela un sadzīves krāšņu kurināmais"/>
    <n v="1657"/>
    <s v="1.1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(ieskaitot būvniecību)"/>
    <x v="0"/>
    <s v="Mazuts (degvieleļļa)"/>
    <n v="10637"/>
    <s v="1.1"/>
    <x v="33"/>
    <s v="Manufacturing Industries and Construction"/>
    <x v="8"/>
    <s v="FEU+AP"/>
    <s v="1.A.2"/>
    <s v="NO"/>
    <x v="1"/>
    <s v="RFO"/>
    <x v="55"/>
    <x v="0"/>
    <n v="10637"/>
  </r>
  <r>
    <x v="1"/>
    <s v="..Rūpniecība (ieskaitot būvniecību)"/>
    <x v="1"/>
    <s v="Mazuts (degvieleļļa)"/>
    <n v="5359"/>
    <s v="1.1"/>
    <x v="33"/>
    <s v="Manufacturing Industries and Construction"/>
    <x v="8"/>
    <s v="FEU+AP"/>
    <s v="1.A.2"/>
    <s v="NO"/>
    <x v="1"/>
    <s v="RFO"/>
    <x v="55"/>
    <x v="0"/>
    <n v="5359"/>
  </r>
  <r>
    <x v="1"/>
    <s v="..Rūpniecība (ieskaitot būvniecību)"/>
    <x v="2"/>
    <s v="Mazuts (degvieleļļa)"/>
    <n v="5237"/>
    <s v="1.1"/>
    <x v="33"/>
    <s v="Manufacturing Industries and Construction"/>
    <x v="8"/>
    <s v="FEU+AP"/>
    <s v="1.A.2"/>
    <s v="NO"/>
    <x v="1"/>
    <s v="RFO"/>
    <x v="55"/>
    <x v="0"/>
    <n v="5237"/>
  </r>
  <r>
    <x v="1"/>
    <s v="..Rūpniecība (ieskaitot būvniecību)"/>
    <x v="3"/>
    <s v="Mazuts (degvieleļļa)"/>
    <n v="7267"/>
    <s v="1.1"/>
    <x v="33"/>
    <s v="Manufacturing Industries and Construction"/>
    <x v="8"/>
    <s v="FEU+AP"/>
    <s v="1.A.2"/>
    <s v="NO"/>
    <x v="1"/>
    <s v="RFO"/>
    <x v="55"/>
    <x v="0"/>
    <n v="7267"/>
  </r>
  <r>
    <x v="1"/>
    <s v="..Rūpniecība (ieskaitot būvniecību)"/>
    <x v="4"/>
    <s v="Mazuts (degvieleļļa)"/>
    <n v="8810"/>
    <s v="1.1"/>
    <x v="33"/>
    <s v="Manufacturing Industries and Construction"/>
    <x v="8"/>
    <s v="FEU+AP"/>
    <s v="1.A.2"/>
    <s v="NO"/>
    <x v="1"/>
    <s v="RFO"/>
    <x v="55"/>
    <x v="0"/>
    <n v="8810"/>
  </r>
  <r>
    <x v="1"/>
    <s v="..Rūpniecība (ieskaitot būvniecību)"/>
    <x v="5"/>
    <s v="Mazuts (degvieleļļa)"/>
    <n v="8648"/>
    <s v="1.1"/>
    <x v="33"/>
    <s v="Manufacturing Industries and Construction"/>
    <x v="8"/>
    <s v="FEU+AP"/>
    <s v="1.A.2"/>
    <s v="NO"/>
    <x v="1"/>
    <s v="RFO"/>
    <x v="55"/>
    <x v="0"/>
    <n v="8648"/>
  </r>
  <r>
    <x v="1"/>
    <s v="..Rūpniecība (ieskaitot būvniecību)"/>
    <x v="6"/>
    <s v="Mazuts (degvieleļļa)"/>
    <n v="6821"/>
    <s v="1.1"/>
    <x v="33"/>
    <s v="Manufacturing Industries and Construction"/>
    <x v="8"/>
    <s v="FEU+AP"/>
    <s v="1.A.2"/>
    <s v="NO"/>
    <x v="1"/>
    <s v="RFO"/>
    <x v="55"/>
    <x v="0"/>
    <n v="6821"/>
  </r>
  <r>
    <x v="1"/>
    <s v="..Rūpniecība (ieskaitot būvniecību)"/>
    <x v="7"/>
    <s v="Mazuts (degvieleļļa)"/>
    <n v="8404"/>
    <s v="1.1"/>
    <x v="33"/>
    <s v="Manufacturing Industries and Construction"/>
    <x v="8"/>
    <s v="FEU+AP"/>
    <s v="1.A.2"/>
    <s v="NO"/>
    <x v="1"/>
    <s v="RFO"/>
    <x v="55"/>
    <x v="0"/>
    <n v="8404"/>
  </r>
  <r>
    <x v="1"/>
    <s v="..Rūpniecība (ieskaitot būvniecību)"/>
    <x v="8"/>
    <s v="Mazuts (degvieleļļa)"/>
    <n v="6943"/>
    <s v="1.1"/>
    <x v="33"/>
    <s v="Manufacturing Industries and Construction"/>
    <x v="8"/>
    <s v="FEU+AP"/>
    <s v="1.A.2"/>
    <s v="NO"/>
    <x v="1"/>
    <s v="RFO"/>
    <x v="55"/>
    <x v="0"/>
    <n v="6943"/>
  </r>
  <r>
    <x v="1"/>
    <s v="..Rūpniecība (ieskaitot būvniecību)"/>
    <x v="9"/>
    <s v="Mazuts (degvieleļļa)"/>
    <n v="5806"/>
    <s v="1.1"/>
    <x v="33"/>
    <s v="Manufacturing Industries and Construction"/>
    <x v="8"/>
    <s v="FEU+AP"/>
    <s v="1.A.2"/>
    <s v="NO"/>
    <x v="1"/>
    <s v="RFO"/>
    <x v="55"/>
    <x v="0"/>
    <n v="5806"/>
  </r>
  <r>
    <x v="1"/>
    <s v="..Rūpniecība (ieskaitot būvniecību)"/>
    <x v="10"/>
    <s v="Mazuts (degvieleļļa)"/>
    <n v="2883"/>
    <s v="1.1"/>
    <x v="33"/>
    <s v="Manufacturing Industries and Construction"/>
    <x v="8"/>
    <s v="FEU+AP"/>
    <s v="1.A.2"/>
    <s v="NO"/>
    <x v="1"/>
    <s v="RFO"/>
    <x v="55"/>
    <x v="0"/>
    <n v="2883"/>
  </r>
  <r>
    <x v="1"/>
    <s v="..Rūpniecība (ieskaitot būvniecību)"/>
    <x v="11"/>
    <s v="Mazuts (degvieleļļa)"/>
    <n v="1421"/>
    <s v="1.1"/>
    <x v="33"/>
    <s v="Manufacturing Industries and Construction"/>
    <x v="8"/>
    <s v="FEU+AP"/>
    <s v="1.A.2"/>
    <s v="NO"/>
    <x v="1"/>
    <s v="RFO"/>
    <x v="55"/>
    <x v="0"/>
    <n v="1421"/>
  </r>
  <r>
    <x v="1"/>
    <s v="..Rūpniecība (ieskaitot būvniecību)"/>
    <x v="12"/>
    <s v="Mazuts (degvieleļļa)"/>
    <n v="1096"/>
    <s v="1.1"/>
    <x v="33"/>
    <s v="Manufacturing Industries and Construction"/>
    <x v="8"/>
    <s v="FEU+AP"/>
    <s v="1.A.2"/>
    <s v="NO"/>
    <x v="1"/>
    <s v="RFO"/>
    <x v="55"/>
    <x v="0"/>
    <n v="1096"/>
  </r>
  <r>
    <x v="1"/>
    <s v="..Rūpniecība (ieskaitot būvniecību)"/>
    <x v="13"/>
    <s v="Mazuts (degvieleļļa)"/>
    <n v="690"/>
    <s v="1.1"/>
    <x v="33"/>
    <s v="Manufacturing Industries and Construction"/>
    <x v="8"/>
    <s v="FEU+AP"/>
    <s v="1.A.2"/>
    <s v="NO"/>
    <x v="1"/>
    <s v="RFO"/>
    <x v="55"/>
    <x v="0"/>
    <n v="690"/>
  </r>
  <r>
    <x v="1"/>
    <s v="..Rūpniecība (ieskaitot būvniecību)"/>
    <x v="14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15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6"/>
    <s v="Mazuts (degvieleļļa)"/>
    <n v="487"/>
    <s v="1.1"/>
    <x v="33"/>
    <s v="Manufacturing Industries and Construction"/>
    <x v="8"/>
    <s v="FEU+AP"/>
    <s v="1.A.2"/>
    <s v="NO"/>
    <x v="1"/>
    <s v="RFO"/>
    <x v="55"/>
    <x v="0"/>
    <n v="487"/>
  </r>
  <r>
    <x v="1"/>
    <s v="..Rūpniecība (ieskaitot būvniecību)"/>
    <x v="17"/>
    <s v="Mazuts (degvieleļļa)"/>
    <n v="447"/>
    <s v="1.1"/>
    <x v="33"/>
    <s v="Manufacturing Industries and Construction"/>
    <x v="8"/>
    <s v="FEU+AP"/>
    <s v="1.A.2"/>
    <s v="NO"/>
    <x v="1"/>
    <s v="RFO"/>
    <x v="55"/>
    <x v="0"/>
    <n v="447"/>
  </r>
  <r>
    <x v="1"/>
    <s v="..Rūpniecība (ieskaitot būvniecību)"/>
    <x v="30"/>
    <s v="Mazuts (degvieleļļa)"/>
    <n v="406"/>
    <s v="1.1"/>
    <x v="33"/>
    <s v="Manufacturing Industries and Construction"/>
    <x v="8"/>
    <s v="FEU+AP"/>
    <s v="1.A.2"/>
    <s v="NO"/>
    <x v="1"/>
    <s v="RFO"/>
    <x v="55"/>
    <x v="0"/>
    <n v="406"/>
  </r>
  <r>
    <x v="1"/>
    <s v="..Rūpniecība (ieskaitot būvniecību)"/>
    <x v="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4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5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6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8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9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0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1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2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3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14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5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6"/>
    <s v="Lakbenzīns"/>
    <n v="126"/>
    <s v="1.1"/>
    <x v="33"/>
    <s v="Manufacturing Industries and Construction"/>
    <x v="8"/>
    <s v="FEU+AP"/>
    <s v="1.A.2"/>
    <s v="NO"/>
    <x v="1"/>
    <s v="White Spirit &amp; SBP"/>
    <x v="59"/>
    <x v="0"/>
    <n v="126"/>
  </r>
  <r>
    <x v="1"/>
    <s v="..Rūpniecība (ieskaitot būvniecību)"/>
    <x v="17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30"/>
    <s v="Lakbenzīns"/>
    <n v="84"/>
    <s v="1.1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(ieskaitot būvniecību)"/>
    <x v="0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1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2"/>
    <s v="Naftas bitumens"/>
    <n v="84"/>
    <s v="1.1"/>
    <x v="33"/>
    <s v="Manufacturing Industries and Construction"/>
    <x v="8"/>
    <s v="FEU+AP"/>
    <s v="1.A.2"/>
    <s v="NO"/>
    <x v="1"/>
    <s v="Bitumen"/>
    <x v="61"/>
    <x v="0"/>
    <n v="84"/>
  </r>
  <r>
    <x v="1"/>
    <s v="..Rūpniecība (ieskaitot būvniecību)"/>
    <x v="3"/>
    <s v="Naftas bitumens"/>
    <n v="167"/>
    <s v="1.1"/>
    <x v="33"/>
    <s v="Manufacturing Industries and Construction"/>
    <x v="8"/>
    <s v="FEU+AP"/>
    <s v="1.A.2"/>
    <s v="NO"/>
    <x v="1"/>
    <s v="Bitumen"/>
    <x v="61"/>
    <x v="0"/>
    <n v="167"/>
  </r>
  <r>
    <x v="1"/>
    <s v="..Rūpniecība (ieskaitot būvniecību)"/>
    <x v="4"/>
    <s v="Naftas bitumens"/>
    <n v="544"/>
    <s v="1.1"/>
    <x v="33"/>
    <s v="Manufacturing Industries and Construction"/>
    <x v="8"/>
    <s v="FEU+AP"/>
    <s v="1.A.2"/>
    <s v="NO"/>
    <x v="1"/>
    <s v="Bitumen"/>
    <x v="61"/>
    <x v="0"/>
    <n v="544"/>
  </r>
  <r>
    <x v="1"/>
    <s v="..Rūpniecība (ieskaitot būvniecību)"/>
    <x v="5"/>
    <s v="Naftas bitumens"/>
    <n v="712"/>
    <s v="1.1"/>
    <x v="33"/>
    <s v="Manufacturing Industries and Construction"/>
    <x v="8"/>
    <s v="FEU+AP"/>
    <s v="1.A.2"/>
    <s v="NO"/>
    <x v="1"/>
    <s v="Bitumen"/>
    <x v="61"/>
    <x v="0"/>
    <n v="712"/>
  </r>
  <r>
    <x v="1"/>
    <s v="..Rūpniecība (ieskaitot būvniecību)"/>
    <x v="6"/>
    <s v="Naftas bitumens"/>
    <n v="879"/>
    <s v="1.1"/>
    <x v="33"/>
    <s v="Manufacturing Industries and Construction"/>
    <x v="8"/>
    <s v="FEU+AP"/>
    <s v="1.A.2"/>
    <s v="NO"/>
    <x v="1"/>
    <s v="Bitumen"/>
    <x v="61"/>
    <x v="0"/>
    <n v="879"/>
  </r>
  <r>
    <x v="1"/>
    <s v="..Rūpniecība (ieskaitot būvniecību)"/>
    <x v="7"/>
    <s v="Naftas bitumens"/>
    <n v="1633"/>
    <s v="1.1"/>
    <x v="33"/>
    <s v="Manufacturing Industries and Construction"/>
    <x v="8"/>
    <s v="FEU+AP"/>
    <s v="1.A.2"/>
    <s v="NO"/>
    <x v="1"/>
    <s v="Bitumen"/>
    <x v="61"/>
    <x v="0"/>
    <n v="1633"/>
  </r>
  <r>
    <x v="1"/>
    <s v="..Rūpniecība (ieskaitot būvniecību)"/>
    <x v="8"/>
    <s v="Naftas bitumens"/>
    <n v="2051"/>
    <s v="1.1"/>
    <x v="33"/>
    <s v="Manufacturing Industries and Construction"/>
    <x v="8"/>
    <s v="FEU+AP"/>
    <s v="1.A.2"/>
    <s v="NO"/>
    <x v="1"/>
    <s v="Bitumen"/>
    <x v="61"/>
    <x v="0"/>
    <n v="2051"/>
  </r>
  <r>
    <x v="1"/>
    <s v="..Rūpniecība (ieskaitot būvniecību)"/>
    <x v="9"/>
    <s v="Naftas bitumens"/>
    <n v="2344"/>
    <s v="1.1"/>
    <x v="33"/>
    <s v="Manufacturing Industries and Construction"/>
    <x v="8"/>
    <s v="FEU+AP"/>
    <s v="1.A.2"/>
    <s v="NO"/>
    <x v="1"/>
    <s v="Bitumen"/>
    <x v="61"/>
    <x v="0"/>
    <n v="2344"/>
  </r>
  <r>
    <x v="1"/>
    <s v="..Rūpniecība (ieskaitot būvniecību)"/>
    <x v="10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1"/>
    <s v="Naftas bitumens"/>
    <n v="1507"/>
    <s v="1.1"/>
    <x v="33"/>
    <s v="Manufacturing Industries and Construction"/>
    <x v="8"/>
    <s v="FEU+AP"/>
    <s v="1.A.2"/>
    <s v="NO"/>
    <x v="1"/>
    <s v="Bitumen"/>
    <x v="61"/>
    <x v="0"/>
    <n v="1507"/>
  </r>
  <r>
    <x v="1"/>
    <s v="..Rūpniecība (ieskaitot būvniecību)"/>
    <x v="12"/>
    <s v="Naftas bitumens"/>
    <n v="2093"/>
    <s v="1.1"/>
    <x v="33"/>
    <s v="Manufacturing Industries and Construction"/>
    <x v="8"/>
    <s v="FEU+AP"/>
    <s v="1.A.2"/>
    <s v="NO"/>
    <x v="1"/>
    <s v="Bitumen"/>
    <x v="61"/>
    <x v="0"/>
    <n v="2093"/>
  </r>
  <r>
    <x v="1"/>
    <s v="..Rūpniecība (ieskaitot būvniecību)"/>
    <x v="13"/>
    <s v="Naftas bitumens"/>
    <n v="2177"/>
    <s v="1.1"/>
    <x v="33"/>
    <s v="Manufacturing Industries and Construction"/>
    <x v="8"/>
    <s v="FEU+AP"/>
    <s v="1.A.2"/>
    <s v="NO"/>
    <x v="1"/>
    <s v="Bitumen"/>
    <x v="61"/>
    <x v="0"/>
    <n v="2177"/>
  </r>
  <r>
    <x v="1"/>
    <s v="..Rūpniecība (ieskaitot būvniecību)"/>
    <x v="14"/>
    <s v="Naftas bitumens"/>
    <n v="2009"/>
    <s v="1.1"/>
    <x v="33"/>
    <s v="Manufacturing Industries and Construction"/>
    <x v="8"/>
    <s v="FEU+AP"/>
    <s v="1.A.2"/>
    <s v="NO"/>
    <x v="1"/>
    <s v="Bitumen"/>
    <x v="61"/>
    <x v="0"/>
    <n v="2009"/>
  </r>
  <r>
    <x v="1"/>
    <s v="..Rūpniecība (ieskaitot būvniecību)"/>
    <x v="15"/>
    <s v="Naftas bitumens"/>
    <n v="2512"/>
    <s v="1.1"/>
    <x v="33"/>
    <s v="Manufacturing Industries and Construction"/>
    <x v="8"/>
    <s v="FEU+AP"/>
    <s v="1.A.2"/>
    <s v="NO"/>
    <x v="1"/>
    <s v="Bitumen"/>
    <x v="61"/>
    <x v="0"/>
    <n v="2512"/>
  </r>
  <r>
    <x v="1"/>
    <s v="..Rūpniecība (ieskaitot būvniecību)"/>
    <x v="16"/>
    <s v="Naftas bitumens"/>
    <n v="3098"/>
    <s v="1.1"/>
    <x v="33"/>
    <s v="Manufacturing Industries and Construction"/>
    <x v="8"/>
    <s v="FEU+AP"/>
    <s v="1.A.2"/>
    <s v="NO"/>
    <x v="1"/>
    <s v="Bitumen"/>
    <x v="61"/>
    <x v="0"/>
    <n v="3098"/>
  </r>
  <r>
    <x v="1"/>
    <s v="..Rūpniecība (ieskaitot būvniecību)"/>
    <x v="17"/>
    <s v="Naftas bitumens"/>
    <n v="3349"/>
    <s v="1.1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(ieskaitot būvniecību)"/>
    <x v="30"/>
    <s v="Naftas bitumens"/>
    <n v="3600"/>
    <s v="1.1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(ieskaitot būvniecību)"/>
    <x v="9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0"/>
    <s v="Parafīna sveķi"/>
    <n v="126"/>
    <s v="1.1"/>
    <x v="33"/>
    <s v="Manufacturing Industries and Construction"/>
    <x v="8"/>
    <s v="FEU+AP"/>
    <s v="1.A.2"/>
    <s v="NO"/>
    <x v="1"/>
    <s v="Paraffin Waxes"/>
    <x v="62"/>
    <x v="0"/>
    <n v="126"/>
  </r>
  <r>
    <x v="1"/>
    <s v="..Rūpniecība (ieskaitot būvniecību)"/>
    <x v="11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2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3"/>
    <s v="Parafīna sveķi"/>
    <n v="167"/>
    <s v="1.1"/>
    <x v="33"/>
    <s v="Manufacturing Industries and Construction"/>
    <x v="8"/>
    <s v="FEU+AP"/>
    <s v="1.A.2"/>
    <s v="NO"/>
    <x v="1"/>
    <s v="Paraffin Waxes"/>
    <x v="62"/>
    <x v="0"/>
    <n v="167"/>
  </r>
  <r>
    <x v="1"/>
    <s v="..Rūpniecība (ieskaitot būvniecību)"/>
    <x v="14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5"/>
    <s v="Parafīna sveķi"/>
    <n v="335"/>
    <s v="1.1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(ieskaitot būvniecību)"/>
    <x v="16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17"/>
    <s v="Parafīna sveķi"/>
    <n v="251"/>
    <s v="1.1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(ieskaitot būvniecību)"/>
    <x v="30"/>
    <s v="Parafīna sveķi"/>
    <n v="209"/>
    <s v="1.1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(ieskaitot būvniecību)"/>
    <x v="12"/>
    <s v="Naftas kokss"/>
    <n v="198"/>
    <s v="1.1"/>
    <x v="33"/>
    <s v="Manufacturing Industries and Construction"/>
    <x v="8"/>
    <s v="FEU+AP"/>
    <s v="1.A.2"/>
    <s v="NO"/>
    <x v="1"/>
    <s v="Petroleum Coke"/>
    <x v="55"/>
    <x v="0"/>
    <n v="198"/>
  </r>
  <r>
    <x v="1"/>
    <s v="..Rūpniecība (ieskaitot būvniecību)"/>
    <x v="13"/>
    <s v="Naftas kokss"/>
    <n v="956"/>
    <s v="1.1"/>
    <x v="33"/>
    <s v="Manufacturing Industries and Construction"/>
    <x v="8"/>
    <s v="FEU+AP"/>
    <s v="1.A.2"/>
    <s v="NO"/>
    <x v="1"/>
    <s v="Petroleum Coke"/>
    <x v="55"/>
    <x v="0"/>
    <n v="956"/>
  </r>
  <r>
    <x v="1"/>
    <s v="..Rūpniecība (ieskaitot būvniecību)"/>
    <x v="14"/>
    <s v="Naftas kokss"/>
    <n v="1088"/>
    <s v="1.1"/>
    <x v="33"/>
    <s v="Manufacturing Industries and Construction"/>
    <x v="8"/>
    <s v="FEU+AP"/>
    <s v="1.A.2"/>
    <s v="NO"/>
    <x v="1"/>
    <s v="Petroleum Coke"/>
    <x v="55"/>
    <x v="0"/>
    <n v="1088"/>
  </r>
  <r>
    <x v="1"/>
    <s v="..Rūpniecība (ieskaitot būvniecību)"/>
    <x v="15"/>
    <s v="Naftas kokss"/>
    <n v="429"/>
    <s v="1.1"/>
    <x v="33"/>
    <s v="Manufacturing Industries and Construction"/>
    <x v="8"/>
    <s v="FEU+AP"/>
    <s v="1.A.2"/>
    <s v="NO"/>
    <x v="1"/>
    <s v="Petroleum Coke"/>
    <x v="55"/>
    <x v="0"/>
    <n v="429"/>
  </r>
  <r>
    <x v="1"/>
    <s v="..Rūpniecība (ieskaitot būvniecību)"/>
    <x v="16"/>
    <s v="Naftas kokss"/>
    <n v="627"/>
    <s v="1.1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(ieskaitot būvniecību)"/>
    <x v="17"/>
    <s v="Naftas kokss"/>
    <n v="132"/>
    <s v="1.1"/>
    <x v="33"/>
    <s v="Manufacturing Industries and Construction"/>
    <x v="8"/>
    <s v="FEU+AP"/>
    <s v="1.A.2"/>
    <s v="NO"/>
    <x v="1"/>
    <s v="Petroleum Coke"/>
    <x v="55"/>
    <x v="0"/>
    <n v="132"/>
  </r>
  <r>
    <x v="1"/>
    <s v="..Rūpniecība (ieskaitot būvniecību)"/>
    <x v="0"/>
    <s v="Pārējie naftas produkti"/>
    <n v="293"/>
    <s v="1.1"/>
    <x v="33"/>
    <s v="Manufacturing Industries and Construction"/>
    <x v="8"/>
    <s v="FEU+AP"/>
    <s v="1.A.2"/>
    <s v="NO"/>
    <x v="1"/>
    <s v="Other Oil Products"/>
    <x v="55"/>
    <x v="0"/>
    <n v="293"/>
  </r>
  <r>
    <x v="1"/>
    <s v="..Rūpniecība (ieskaitot būvniecību)"/>
    <x v="3"/>
    <s v="Pārējie naftas produkti"/>
    <n v="447"/>
    <s v="1.1"/>
    <x v="33"/>
    <s v="Manufacturing Industries and Construction"/>
    <x v="8"/>
    <s v="FEU+AP"/>
    <s v="1.A.2"/>
    <s v="NO"/>
    <x v="1"/>
    <s v="Other Oil Products"/>
    <x v="55"/>
    <x v="0"/>
    <n v="447"/>
  </r>
  <r>
    <x v="1"/>
    <s v="..Rūpniecība (ieskaitot būvniecību)"/>
    <x v="4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5"/>
    <s v="Pārējie naftas produkti"/>
    <n v="586"/>
    <s v="1.1"/>
    <x v="33"/>
    <s v="Manufacturing Industries and Construction"/>
    <x v="8"/>
    <s v="FEU+AP"/>
    <s v="1.A.2"/>
    <s v="NO"/>
    <x v="1"/>
    <s v="Other Oil Products"/>
    <x v="55"/>
    <x v="0"/>
    <n v="586"/>
  </r>
  <r>
    <x v="1"/>
    <s v="..Rūpniecība (ieskaitot būvniecību)"/>
    <x v="6"/>
    <s v="Pārējie naftas produkti"/>
    <n v="502"/>
    <s v="1.1"/>
    <x v="33"/>
    <s v="Manufacturing Industries and Construction"/>
    <x v="8"/>
    <s v="FEU+AP"/>
    <s v="1.A.2"/>
    <s v="NO"/>
    <x v="1"/>
    <s v="Other Oil Products"/>
    <x v="55"/>
    <x v="0"/>
    <n v="502"/>
  </r>
  <r>
    <x v="1"/>
    <s v="..Rūpniecība (ieskaitot būvniecību)"/>
    <x v="7"/>
    <s v="Pārējie naftas produkti"/>
    <n v="837"/>
    <s v="1.1"/>
    <x v="33"/>
    <s v="Manufacturing Industries and Construction"/>
    <x v="8"/>
    <s v="FEU+AP"/>
    <s v="1.A.2"/>
    <s v="NO"/>
    <x v="1"/>
    <s v="Other Oil Products"/>
    <x v="55"/>
    <x v="0"/>
    <n v="837"/>
  </r>
  <r>
    <x v="1"/>
    <s v="..Rūpniecība (ieskaitot būvniecību)"/>
    <x v="8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9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0"/>
    <s v="Pārējie naftas produkti"/>
    <n v="1130"/>
    <s v="1.1"/>
    <x v="33"/>
    <s v="Manufacturing Industries and Construction"/>
    <x v="8"/>
    <s v="FEU+AP"/>
    <s v="1.A.2"/>
    <s v="NO"/>
    <x v="1"/>
    <s v="Other Oil Products"/>
    <x v="55"/>
    <x v="0"/>
    <n v="1130"/>
  </r>
  <r>
    <x v="1"/>
    <s v="..Rūpniecība (ieskaitot būvniecību)"/>
    <x v="11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2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3"/>
    <s v="Pārējie naftas produkti"/>
    <n v="1214"/>
    <s v="1.1"/>
    <x v="33"/>
    <s v="Manufacturing Industries and Construction"/>
    <x v="8"/>
    <s v="FEU+AP"/>
    <s v="1.A.2"/>
    <s v="NO"/>
    <x v="1"/>
    <s v="Other Oil Products"/>
    <x v="55"/>
    <x v="0"/>
    <n v="1214"/>
  </r>
  <r>
    <x v="1"/>
    <s v="..Rūpniecība (ieskaitot būvniecību)"/>
    <x v="14"/>
    <s v="Pārējie naftas produkti"/>
    <n v="1046"/>
    <s v="1.1"/>
    <x v="33"/>
    <s v="Manufacturing Industries and Construction"/>
    <x v="8"/>
    <s v="FEU+AP"/>
    <s v="1.A.2"/>
    <s v="NO"/>
    <x v="1"/>
    <s v="Other Oil Products"/>
    <x v="55"/>
    <x v="0"/>
    <n v="1046"/>
  </r>
  <r>
    <x v="1"/>
    <s v="..Rūpniecība (ieskaitot būvniecību)"/>
    <x v="15"/>
    <s v="Pārējie naftas produkti"/>
    <n v="209"/>
    <s v="1.1"/>
    <x v="33"/>
    <s v="Manufacturing Industries and Construction"/>
    <x v="8"/>
    <s v="FEU+AP"/>
    <s v="1.A.2"/>
    <s v="NO"/>
    <x v="1"/>
    <s v="Other Oil Products"/>
    <x v="55"/>
    <x v="0"/>
    <n v="209"/>
  </r>
  <r>
    <x v="1"/>
    <s v="..Rūpniecība (ieskaitot būvniecību)"/>
    <x v="16"/>
    <s v="Pārējie naftas produkti"/>
    <n v="1088"/>
    <s v="1.1"/>
    <x v="33"/>
    <s v="Manufacturing Industries and Construction"/>
    <x v="8"/>
    <s v="FEU+AP"/>
    <s v="1.A.2"/>
    <s v="NO"/>
    <x v="1"/>
    <s v="Other Oil Products"/>
    <x v="55"/>
    <x v="0"/>
    <n v="1088"/>
  </r>
  <r>
    <x v="1"/>
    <s v="..Rūpniecība (ieskaitot būvniecību)"/>
    <x v="17"/>
    <s v="Pārējie naftas produkti"/>
    <n v="963"/>
    <s v="1.1"/>
    <x v="33"/>
    <s v="Manufacturing Industries and Construction"/>
    <x v="8"/>
    <s v="FEU+AP"/>
    <s v="1.A.2"/>
    <s v="NO"/>
    <x v="1"/>
    <s v="Other Oil Products"/>
    <x v="55"/>
    <x v="0"/>
    <n v="963"/>
  </r>
  <r>
    <x v="1"/>
    <s v="..Rūpniecība (ieskaitot būvniecību)"/>
    <x v="30"/>
    <s v="Pārējie naftas produkti"/>
    <n v="795"/>
    <s v="1.1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(ieskaitot būvniecību)"/>
    <x v="0"/>
    <s v="Atstrādātās eļļas"/>
    <n v="837"/>
    <s v="1.1"/>
    <x v="33"/>
    <s v="Manufacturing Industries and Construction"/>
    <x v="8"/>
    <s v="FEU+AP"/>
    <s v="1.A.2"/>
    <s v="NO"/>
    <x v="1"/>
    <s v="Waste Oil"/>
    <x v="55"/>
    <x v="0"/>
    <n v="837"/>
  </r>
  <r>
    <x v="1"/>
    <s v="..Rūpniecība (ieskaitot būvniecību)"/>
    <x v="11"/>
    <s v="Atstrādātās eļļas"/>
    <n v="293"/>
    <s v="1.1"/>
    <x v="33"/>
    <s v="Manufacturing Industries and Construction"/>
    <x v="8"/>
    <s v="FEU+AP"/>
    <s v="1.A.2"/>
    <s v="NO"/>
    <x v="1"/>
    <s v="Waste Oil"/>
    <x v="55"/>
    <x v="0"/>
    <n v="293"/>
  </r>
  <r>
    <x v="1"/>
    <s v="..Rūpniecība (ieskaitot būvniecību)"/>
    <x v="12"/>
    <s v="Atstrādātās eļļas"/>
    <n v="628"/>
    <s v="1.1"/>
    <x v="33"/>
    <s v="Manufacturing Industries and Construction"/>
    <x v="8"/>
    <s v="FEU+AP"/>
    <s v="1.A.2"/>
    <s v="NO"/>
    <x v="1"/>
    <s v="Waste Oil"/>
    <x v="55"/>
    <x v="0"/>
    <n v="628"/>
  </r>
  <r>
    <x v="1"/>
    <s v="..Rūpniecība (ieskaitot būvniecību)"/>
    <x v="13"/>
    <s v="Atstrādātās eļļas"/>
    <n v="322"/>
    <s v="1.1"/>
    <x v="33"/>
    <s v="Manufacturing Industries and Construction"/>
    <x v="8"/>
    <s v="FEU+AP"/>
    <s v="1.A.2"/>
    <s v="NO"/>
    <x v="1"/>
    <s v="Waste Oil"/>
    <x v="55"/>
    <x v="0"/>
    <n v="322"/>
  </r>
  <r>
    <x v="1"/>
    <s v="..Rūpniecība (ieskaitot būvniecību)"/>
    <x v="14"/>
    <s v="Atstrādātās eļļas"/>
    <n v="292"/>
    <s v="1.1"/>
    <x v="33"/>
    <s v="Manufacturing Industries and Construction"/>
    <x v="8"/>
    <s v="FEU+AP"/>
    <s v="1.A.2"/>
    <s v="NO"/>
    <x v="1"/>
    <s v="Waste Oil"/>
    <x v="55"/>
    <x v="0"/>
    <n v="292"/>
  </r>
  <r>
    <x v="1"/>
    <s v="..Rūpniecība (ieskaitot būvniecību)"/>
    <x v="15"/>
    <s v="Atstrādātās eļļas"/>
    <n v="789"/>
    <s v="1.1"/>
    <x v="33"/>
    <s v="Manufacturing Industries and Construction"/>
    <x v="8"/>
    <s v="FEU+AP"/>
    <s v="1.A.2"/>
    <s v="NO"/>
    <x v="1"/>
    <s v="Waste Oil"/>
    <x v="55"/>
    <x v="0"/>
    <n v="789"/>
  </r>
  <r>
    <x v="1"/>
    <s v="..Rūpniecība (ieskaitot būvniecību)"/>
    <x v="16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17"/>
    <s v="Atstrādātās eļļas"/>
    <n v="205"/>
    <s v="1.1"/>
    <x v="33"/>
    <s v="Manufacturing Industries and Construction"/>
    <x v="8"/>
    <s v="FEU+AP"/>
    <s v="1.A.2"/>
    <s v="NO"/>
    <x v="1"/>
    <s v="Waste Oil"/>
    <x v="55"/>
    <x v="0"/>
    <n v="205"/>
  </r>
  <r>
    <x v="1"/>
    <s v="..Rūpniecība (ieskaitot būvniecību)"/>
    <x v="30"/>
    <s v="Atstrādātās eļļas"/>
    <n v="234"/>
    <s v="1.1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(ieskaitot būvniecību)"/>
    <x v="0"/>
    <s v="Ogles"/>
    <n v="1025"/>
    <s v="1.1"/>
    <x v="33"/>
    <s v="Manufacturing Industries and Construction"/>
    <x v="8"/>
    <s v="FEU+AP"/>
    <s v="1.A.2"/>
    <s v="NO"/>
    <x v="1"/>
    <s v="Coal"/>
    <x v="63"/>
    <x v="0"/>
    <n v="1025"/>
  </r>
  <r>
    <x v="1"/>
    <s v="..Rūpniecība (ieskaitot būvniecību)"/>
    <x v="1"/>
    <s v="Ogles"/>
    <n v="626"/>
    <s v="1.1"/>
    <x v="33"/>
    <s v="Manufacturing Industries and Construction"/>
    <x v="8"/>
    <s v="FEU+AP"/>
    <s v="1.A.2"/>
    <s v="NO"/>
    <x v="1"/>
    <s v="Coal"/>
    <x v="63"/>
    <x v="0"/>
    <n v="626"/>
  </r>
  <r>
    <x v="1"/>
    <s v="..Rūpniecība (ieskaitot būvniecību)"/>
    <x v="2"/>
    <s v="Ogles"/>
    <n v="712"/>
    <s v="1.1"/>
    <x v="33"/>
    <s v="Manufacturing Industries and Construction"/>
    <x v="8"/>
    <s v="FEU+AP"/>
    <s v="1.A.2"/>
    <s v="NO"/>
    <x v="1"/>
    <s v="Coal"/>
    <x v="63"/>
    <x v="0"/>
    <n v="712"/>
  </r>
  <r>
    <x v="1"/>
    <s v="..Rūpniecība (ieskaitot būvniecību)"/>
    <x v="3"/>
    <s v="Ogles"/>
    <n v="1281"/>
    <s v="1.1"/>
    <x v="33"/>
    <s v="Manufacturing Industries and Construction"/>
    <x v="8"/>
    <s v="FEU+AP"/>
    <s v="1.A.2"/>
    <s v="NO"/>
    <x v="1"/>
    <s v="Coal"/>
    <x v="63"/>
    <x v="0"/>
    <n v="1281"/>
  </r>
  <r>
    <x v="1"/>
    <s v="..Rūpniecība (ieskaitot būvniecību)"/>
    <x v="4"/>
    <s v="Ogles"/>
    <n v="1252"/>
    <s v="1.1"/>
    <x v="33"/>
    <s v="Manufacturing Industries and Construction"/>
    <x v="8"/>
    <s v="FEU+AP"/>
    <s v="1.A.2"/>
    <s v="NO"/>
    <x v="1"/>
    <s v="Coal"/>
    <x v="63"/>
    <x v="0"/>
    <n v="1252"/>
  </r>
  <r>
    <x v="1"/>
    <s v="..Rūpniecība (ieskaitot būvniecību)"/>
    <x v="5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6"/>
    <s v="Ogles"/>
    <n v="313"/>
    <s v="1.1"/>
    <x v="33"/>
    <s v="Manufacturing Industries and Construction"/>
    <x v="8"/>
    <s v="FEU+AP"/>
    <s v="1.A.2"/>
    <s v="NO"/>
    <x v="1"/>
    <s v="Coal"/>
    <x v="63"/>
    <x v="0"/>
    <n v="313"/>
  </r>
  <r>
    <x v="1"/>
    <s v="..Rūpniecība (ieskaitot būvniecību)"/>
    <x v="7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8"/>
    <s v="Ogles"/>
    <n v="370"/>
    <s v="1.1"/>
    <x v="33"/>
    <s v="Manufacturing Industries and Construction"/>
    <x v="8"/>
    <s v="FEU+AP"/>
    <s v="1.A.2"/>
    <s v="NO"/>
    <x v="1"/>
    <s v="Coal"/>
    <x v="63"/>
    <x v="0"/>
    <n v="370"/>
  </r>
  <r>
    <x v="1"/>
    <s v="..Rūpniecība (ieskaitot būvniecību)"/>
    <x v="9"/>
    <s v="Ogles"/>
    <n v="342"/>
    <s v="1.1"/>
    <x v="33"/>
    <s v="Manufacturing Industries and Construction"/>
    <x v="8"/>
    <s v="FEU+AP"/>
    <s v="1.A.2"/>
    <s v="NO"/>
    <x v="1"/>
    <s v="Coal"/>
    <x v="63"/>
    <x v="0"/>
    <n v="342"/>
  </r>
  <r>
    <x v="1"/>
    <s v="..Rūpniecība (ieskaitot būvniecību)"/>
    <x v="10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1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2"/>
    <s v="Ogles"/>
    <n v="228"/>
    <s v="1.1"/>
    <x v="33"/>
    <s v="Manufacturing Industries and Construction"/>
    <x v="8"/>
    <s v="FEU+AP"/>
    <s v="1.A.2"/>
    <s v="NO"/>
    <x v="1"/>
    <s v="Coal"/>
    <x v="63"/>
    <x v="0"/>
    <n v="228"/>
  </r>
  <r>
    <x v="1"/>
    <s v="..Rūpniecība (ieskaitot būvniecību)"/>
    <x v="13"/>
    <s v="Ogles"/>
    <n v="236"/>
    <s v="1.1"/>
    <x v="33"/>
    <s v="Manufacturing Industries and Construction"/>
    <x v="8"/>
    <s v="FEU+AP"/>
    <s v="1.A.2"/>
    <s v="NO"/>
    <x v="1"/>
    <s v="Coal"/>
    <x v="63"/>
    <x v="0"/>
    <n v="236"/>
  </r>
  <r>
    <x v="1"/>
    <s v="..Rūpniecība (ieskaitot būvniecību)"/>
    <x v="14"/>
    <s v="Ogles"/>
    <n v="210"/>
    <s v="1.1"/>
    <x v="33"/>
    <s v="Manufacturing Industries and Construction"/>
    <x v="8"/>
    <s v="FEU+AP"/>
    <s v="1.A.2"/>
    <s v="NO"/>
    <x v="1"/>
    <s v="Coal"/>
    <x v="63"/>
    <x v="0"/>
    <n v="210"/>
  </r>
  <r>
    <x v="1"/>
    <s v="..Rūpniecība (ieskaitot būvniecību)"/>
    <x v="15"/>
    <s v="Ogles"/>
    <n v="918"/>
    <s v="1.1"/>
    <x v="33"/>
    <s v="Manufacturing Industries and Construction"/>
    <x v="8"/>
    <s v="FEU+AP"/>
    <s v="1.A.2"/>
    <s v="NO"/>
    <x v="1"/>
    <s v="Coal"/>
    <x v="63"/>
    <x v="0"/>
    <n v="918"/>
  </r>
  <r>
    <x v="1"/>
    <s v="..Rūpniecība (ieskaitot būvniecību)"/>
    <x v="16"/>
    <s v="Ogles"/>
    <n v="1337"/>
    <s v="1.1"/>
    <x v="33"/>
    <s v="Manufacturing Industries and Construction"/>
    <x v="8"/>
    <s v="FEU+AP"/>
    <s v="1.A.2"/>
    <s v="NO"/>
    <x v="1"/>
    <s v="Coal"/>
    <x v="63"/>
    <x v="0"/>
    <n v="1337"/>
  </r>
  <r>
    <x v="1"/>
    <s v="..Rūpniecība (ieskaitot būvniecību)"/>
    <x v="17"/>
    <s v="Ogles"/>
    <n v="1967"/>
    <s v="1.1"/>
    <x v="33"/>
    <s v="Manufacturing Industries and Construction"/>
    <x v="8"/>
    <s v="FEU+AP"/>
    <s v="1.A.2"/>
    <s v="NO"/>
    <x v="1"/>
    <s v="Coal"/>
    <x v="63"/>
    <x v="0"/>
    <n v="1967"/>
  </r>
  <r>
    <x v="1"/>
    <s v="..Rūpniecība (ieskaitot būvniecību)"/>
    <x v="30"/>
    <s v="Ogles"/>
    <n v="1993"/>
    <s v="1.1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(ieskaitot būvniecību)"/>
    <x v="1"/>
    <s v="Kūdra"/>
    <n v="20"/>
    <s v="1.1"/>
    <x v="33"/>
    <s v="Manufacturing Industries and Construction"/>
    <x v="8"/>
    <s v="FEU+AP"/>
    <s v="1.A.2"/>
    <s v="NO"/>
    <x v="1"/>
    <s v="Peat"/>
    <x v="44"/>
    <x v="0"/>
    <n v="20"/>
  </r>
  <r>
    <x v="1"/>
    <s v="..Rūpniecība (ieskaitot būvniecību)"/>
    <x v="2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7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8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14"/>
    <s v="Kūdra"/>
    <n v="10"/>
    <s v="1.1"/>
    <x v="33"/>
    <s v="Manufacturing Industries and Construction"/>
    <x v="8"/>
    <s v="FEU+AP"/>
    <s v="1.A.2"/>
    <s v="NO"/>
    <x v="1"/>
    <s v="Peat"/>
    <x v="44"/>
    <x v="0"/>
    <n v="10"/>
  </r>
  <r>
    <x v="1"/>
    <s v="..Rūpniecība (ieskaitot būvniecību)"/>
    <x v="4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5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6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7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8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9"/>
    <s v="Kūdras briketes"/>
    <n v="15"/>
    <s v="1.1"/>
    <x v="33"/>
    <s v="Manufacturing Industries and Construction"/>
    <x v="8"/>
    <s v="FEU+AP"/>
    <s v="1.A.2"/>
    <s v="NO"/>
    <x v="1"/>
    <s v="Peat Briquettes"/>
    <x v="45"/>
    <x v="0"/>
    <n v="15"/>
  </r>
  <r>
    <x v="1"/>
    <s v="..Rūpniecība (ieskaitot būvniecību)"/>
    <x v="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"/>
    <s v="Kokss"/>
    <n v="105"/>
    <s v="1.1"/>
    <x v="33"/>
    <s v="Manufacturing Industries and Construction"/>
    <x v="8"/>
    <s v="FEU+AP"/>
    <s v="1.A.2"/>
    <s v="NO"/>
    <x v="1"/>
    <s v="Coke"/>
    <x v="64"/>
    <x v="0"/>
    <n v="105"/>
  </r>
  <r>
    <x v="1"/>
    <s v="..Rūpniecība (ieskaitot būvniecību)"/>
    <x v="2"/>
    <s v="Kokss"/>
    <n v="132"/>
    <s v="1.1"/>
    <x v="33"/>
    <s v="Manufacturing Industries and Construction"/>
    <x v="8"/>
    <s v="FEU+AP"/>
    <s v="1.A.2"/>
    <s v="NO"/>
    <x v="1"/>
    <s v="Coke"/>
    <x v="64"/>
    <x v="0"/>
    <n v="132"/>
  </r>
  <r>
    <x v="1"/>
    <s v="..Rūpniecība (ieskaitot būvniecību)"/>
    <x v="3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4"/>
    <s v="Kokss"/>
    <n v="264"/>
    <s v="1.1"/>
    <x v="33"/>
    <s v="Manufacturing Industries and Construction"/>
    <x v="8"/>
    <s v="FEU+AP"/>
    <s v="1.A.2"/>
    <s v="NO"/>
    <x v="1"/>
    <s v="Coke"/>
    <x v="64"/>
    <x v="0"/>
    <n v="264"/>
  </r>
  <r>
    <x v="1"/>
    <s v="..Rūpniecība (ieskaitot būvniecību)"/>
    <x v="5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6"/>
    <s v="Kokss"/>
    <n v="211"/>
    <s v="1.1"/>
    <x v="33"/>
    <s v="Manufacturing Industries and Construction"/>
    <x v="8"/>
    <s v="FEU+AP"/>
    <s v="1.A.2"/>
    <s v="NO"/>
    <x v="1"/>
    <s v="Coke"/>
    <x v="64"/>
    <x v="0"/>
    <n v="211"/>
  </r>
  <r>
    <x v="1"/>
    <s v="..Rūpniecība (ieskaitot būvniecību)"/>
    <x v="7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8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9"/>
    <s v="Kokss"/>
    <n v="316"/>
    <s v="1.1"/>
    <x v="33"/>
    <s v="Manufacturing Industries and Construction"/>
    <x v="8"/>
    <s v="FEU+AP"/>
    <s v="1.A.2"/>
    <s v="NO"/>
    <x v="1"/>
    <s v="Coke"/>
    <x v="64"/>
    <x v="0"/>
    <n v="316"/>
  </r>
  <r>
    <x v="1"/>
    <s v="..Rūpniecība (ieskaitot būvniecību)"/>
    <x v="10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1"/>
    <s v="Kokss"/>
    <n v="290"/>
    <s v="1.1"/>
    <x v="33"/>
    <s v="Manufacturing Industries and Construction"/>
    <x v="8"/>
    <s v="FEU+AP"/>
    <s v="1.A.2"/>
    <s v="NO"/>
    <x v="1"/>
    <s v="Coke"/>
    <x v="64"/>
    <x v="0"/>
    <n v="290"/>
  </r>
  <r>
    <x v="1"/>
    <s v="..Rūpniecība (ieskaitot būvniecību)"/>
    <x v="12"/>
    <s v="Kokss"/>
    <n v="268"/>
    <s v="1.1"/>
    <x v="33"/>
    <s v="Manufacturing Industries and Construction"/>
    <x v="8"/>
    <s v="FEU+AP"/>
    <s v="1.A.2"/>
    <s v="NO"/>
    <x v="1"/>
    <s v="Coke"/>
    <x v="64"/>
    <x v="0"/>
    <n v="268"/>
  </r>
  <r>
    <x v="1"/>
    <s v="..Rūpniecība (ieskaitot būvniecību)"/>
    <x v="13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4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5"/>
    <s v="Kokss"/>
    <n v="188"/>
    <s v="1.1"/>
    <x v="33"/>
    <s v="Manufacturing Industries and Construction"/>
    <x v="8"/>
    <s v="FEU+AP"/>
    <s v="1.A.2"/>
    <s v="NO"/>
    <x v="1"/>
    <s v="Coke"/>
    <x v="64"/>
    <x v="0"/>
    <n v="188"/>
  </r>
  <r>
    <x v="1"/>
    <s v="..Rūpniecība (ieskaitot būvniecību)"/>
    <x v="16"/>
    <s v="Kokss"/>
    <n v="161"/>
    <s v="1.1"/>
    <x v="33"/>
    <s v="Manufacturing Industries and Construction"/>
    <x v="8"/>
    <s v="FEU+AP"/>
    <s v="1.A.2"/>
    <s v="NO"/>
    <x v="1"/>
    <s v="Coke"/>
    <x v="64"/>
    <x v="0"/>
    <n v="161"/>
  </r>
  <r>
    <x v="1"/>
    <s v="..Rūpniecība (ieskaitot būvniecību)"/>
    <x v="17"/>
    <s v="Kokss"/>
    <n v="107"/>
    <s v="1.1"/>
    <x v="33"/>
    <s v="Manufacturing Industries and Construction"/>
    <x v="8"/>
    <s v="FEU+AP"/>
    <s v="1.A.2"/>
    <s v="NO"/>
    <x v="1"/>
    <s v="Coke"/>
    <x v="64"/>
    <x v="0"/>
    <n v="107"/>
  </r>
  <r>
    <x v="1"/>
    <s v="..Rūpniecība (ieskaitot būvniecību)"/>
    <x v="30"/>
    <s v="Kokss"/>
    <n v="134"/>
    <s v="1.1"/>
    <x v="33"/>
    <s v="Manufacturing Industries and Construction"/>
    <x v="8"/>
    <s v="FEU+AP"/>
    <s v="1.A.2"/>
    <s v="NO"/>
    <x v="1"/>
    <s v="Coke"/>
    <x v="64"/>
    <x v="0"/>
    <n v="134"/>
  </r>
  <r>
    <x v="1"/>
    <s v="..Rūpniecība (ieskaitot būvniecību)"/>
    <x v="0"/>
    <s v="Degakmens"/>
    <n v="28"/>
    <s v="1.1"/>
    <x v="33"/>
    <s v="Manufacturing Industries and Construction"/>
    <x v="8"/>
    <s v="FEU+AP"/>
    <s v="1.A.2"/>
    <s v="NO"/>
    <x v="1"/>
    <s v="Oil Shale"/>
    <x v="63"/>
    <x v="0"/>
    <n v="28"/>
  </r>
  <r>
    <x v="1"/>
    <s v="..Rūpniecība (ieskaitot būvniecību)"/>
    <x v="0"/>
    <s v="Dabasgāze"/>
    <n v="18390"/>
    <s v="1.1"/>
    <x v="33"/>
    <s v="Manufacturing Industries and Construction"/>
    <x v="8"/>
    <s v="FEU+AP"/>
    <s v="1.A.2"/>
    <s v="NO"/>
    <x v="1"/>
    <s v="Natural Gas"/>
    <x v="0"/>
    <x v="0"/>
    <n v="18390"/>
  </r>
  <r>
    <x v="1"/>
    <s v="..Rūpniecība (ieskaitot būvniecību)"/>
    <x v="1"/>
    <s v="Dabasgāze"/>
    <n v="15997"/>
    <s v="1.1"/>
    <x v="33"/>
    <s v="Manufacturing Industries and Construction"/>
    <x v="8"/>
    <s v="FEU+AP"/>
    <s v="1.A.2"/>
    <s v="NO"/>
    <x v="1"/>
    <s v="Natural Gas"/>
    <x v="0"/>
    <x v="0"/>
    <n v="15997"/>
  </r>
  <r>
    <x v="1"/>
    <s v="..Rūpniecība (ieskaitot būvniecību)"/>
    <x v="2"/>
    <s v="Dabasgāze"/>
    <n v="13613"/>
    <s v="1.1"/>
    <x v="33"/>
    <s v="Manufacturing Industries and Construction"/>
    <x v="8"/>
    <s v="FEU+AP"/>
    <s v="1.A.2"/>
    <s v="NO"/>
    <x v="1"/>
    <s v="Natural Gas"/>
    <x v="0"/>
    <x v="0"/>
    <n v="13613"/>
  </r>
  <r>
    <x v="1"/>
    <s v="..Rūpniecība (ieskaitot būvniecību)"/>
    <x v="3"/>
    <s v="Dabasgāze"/>
    <n v="9626"/>
    <s v="1.1"/>
    <x v="33"/>
    <s v="Manufacturing Industries and Construction"/>
    <x v="8"/>
    <s v="FEU+AP"/>
    <s v="1.A.2"/>
    <s v="NO"/>
    <x v="1"/>
    <s v="Natural Gas"/>
    <x v="0"/>
    <x v="0"/>
    <n v="9626"/>
  </r>
  <r>
    <x v="1"/>
    <s v="..Rūpniecība (ieskaitot būvniecību)"/>
    <x v="4"/>
    <s v="Dabasgāze"/>
    <n v="7851"/>
    <s v="1.1"/>
    <x v="33"/>
    <s v="Manufacturing Industries and Construction"/>
    <x v="8"/>
    <s v="FEU+AP"/>
    <s v="1.A.2"/>
    <s v="NO"/>
    <x v="1"/>
    <s v="Natural Gas"/>
    <x v="0"/>
    <x v="0"/>
    <n v="7851"/>
  </r>
  <r>
    <x v="1"/>
    <s v="..Rūpniecība (ieskaitot būvniecību)"/>
    <x v="5"/>
    <s v="Dabasgāze"/>
    <n v="8632"/>
    <s v="1.1"/>
    <x v="33"/>
    <s v="Manufacturing Industries and Construction"/>
    <x v="8"/>
    <s v="FEU+AP"/>
    <s v="1.A.2"/>
    <s v="NO"/>
    <x v="1"/>
    <s v="Natural Gas"/>
    <x v="0"/>
    <x v="0"/>
    <n v="8632"/>
  </r>
  <r>
    <x v="1"/>
    <s v="..Rūpniecība (ieskaitot būvniecību)"/>
    <x v="6"/>
    <s v="Dabasgāze"/>
    <n v="8989"/>
    <s v="1.1"/>
    <x v="33"/>
    <s v="Manufacturing Industries and Construction"/>
    <x v="8"/>
    <s v="FEU+AP"/>
    <s v="1.A.2"/>
    <s v="NO"/>
    <x v="1"/>
    <s v="Natural Gas"/>
    <x v="0"/>
    <x v="0"/>
    <n v="8989"/>
  </r>
  <r>
    <x v="1"/>
    <s v="..Rūpniecība (ieskaitot būvniecību)"/>
    <x v="7"/>
    <s v="Dabasgāze"/>
    <n v="8690"/>
    <s v="1.1"/>
    <x v="33"/>
    <s v="Manufacturing Industries and Construction"/>
    <x v="8"/>
    <s v="FEU+AP"/>
    <s v="1.A.2"/>
    <s v="NO"/>
    <x v="1"/>
    <s v="Natural Gas"/>
    <x v="0"/>
    <x v="0"/>
    <n v="8690"/>
  </r>
  <r>
    <x v="1"/>
    <s v="..Rūpniecība (ieskaitot būvniecību)"/>
    <x v="8"/>
    <s v="Dabasgāze"/>
    <n v="8956"/>
    <s v="1.1"/>
    <x v="33"/>
    <s v="Manufacturing Industries and Construction"/>
    <x v="8"/>
    <s v="FEU+AP"/>
    <s v="1.A.2"/>
    <s v="NO"/>
    <x v="1"/>
    <s v="Natural Gas"/>
    <x v="0"/>
    <x v="0"/>
    <n v="8956"/>
  </r>
  <r>
    <x v="1"/>
    <s v="..Rūpniecība (ieskaitot būvniecību)"/>
    <x v="9"/>
    <s v="Dabasgāze"/>
    <n v="8088"/>
    <s v="1.1"/>
    <x v="33"/>
    <s v="Manufacturing Industries and Construction"/>
    <x v="8"/>
    <s v="FEU+AP"/>
    <s v="1.A.2"/>
    <s v="NO"/>
    <x v="1"/>
    <s v="Natural Gas"/>
    <x v="0"/>
    <x v="0"/>
    <n v="8088"/>
  </r>
  <r>
    <x v="1"/>
    <s v="..Rūpniecība (ieskaitot būvniecību)"/>
    <x v="10"/>
    <s v="Dabasgāze"/>
    <n v="8682"/>
    <s v="1.1"/>
    <x v="33"/>
    <s v="Manufacturing Industries and Construction"/>
    <x v="8"/>
    <s v="FEU+AP"/>
    <s v="1.A.2"/>
    <s v="NO"/>
    <x v="1"/>
    <s v="Natural Gas"/>
    <x v="0"/>
    <x v="0"/>
    <n v="8682"/>
  </r>
  <r>
    <x v="1"/>
    <s v="..Rūpniecība (ieskaitot būvniecību)"/>
    <x v="11"/>
    <s v="Dabasgāze"/>
    <n v="10619"/>
    <s v="1.1"/>
    <x v="33"/>
    <s v="Manufacturing Industries and Construction"/>
    <x v="8"/>
    <s v="FEU+AP"/>
    <s v="1.A.2"/>
    <s v="NO"/>
    <x v="1"/>
    <s v="Natural Gas"/>
    <x v="0"/>
    <x v="0"/>
    <n v="10619"/>
  </r>
  <r>
    <x v="1"/>
    <s v="..Rūpniecība (ieskaitot būvniecību)"/>
    <x v="12"/>
    <s v="Dabasgāze"/>
    <n v="11795"/>
    <s v="1.1"/>
    <x v="33"/>
    <s v="Manufacturing Industries and Construction"/>
    <x v="8"/>
    <s v="FEU+AP"/>
    <s v="1.A.2"/>
    <s v="NO"/>
    <x v="1"/>
    <s v="Natural Gas"/>
    <x v="0"/>
    <x v="0"/>
    <n v="11795"/>
  </r>
  <r>
    <x v="1"/>
    <s v="..Rūpniecība (ieskaitot būvniecību)"/>
    <x v="13"/>
    <s v="Dabasgāze"/>
    <n v="11504"/>
    <s v="1.1"/>
    <x v="33"/>
    <s v="Manufacturing Industries and Construction"/>
    <x v="8"/>
    <s v="FEU+AP"/>
    <s v="1.A.2"/>
    <s v="NO"/>
    <x v="1"/>
    <s v="Natural Gas"/>
    <x v="0"/>
    <x v="0"/>
    <n v="11504"/>
  </r>
  <r>
    <x v="1"/>
    <s v="..Rūpniecība (ieskaitot būvniecību)"/>
    <x v="14"/>
    <s v="Dabasgāze"/>
    <n v="11908"/>
    <s v="1.1"/>
    <x v="33"/>
    <s v="Manufacturing Industries and Construction"/>
    <x v="8"/>
    <s v="FEU+AP"/>
    <s v="1.A.2"/>
    <s v="NO"/>
    <x v="1"/>
    <s v="Natural Gas"/>
    <x v="0"/>
    <x v="0"/>
    <n v="11908"/>
  </r>
  <r>
    <x v="1"/>
    <s v="..Rūpniecība (ieskaitot būvniecību)"/>
    <x v="15"/>
    <s v="Dabasgāze"/>
    <n v="12343"/>
    <s v="1.1"/>
    <x v="33"/>
    <s v="Manufacturing Industries and Construction"/>
    <x v="8"/>
    <s v="FEU+AP"/>
    <s v="1.A.2"/>
    <s v="NO"/>
    <x v="1"/>
    <s v="Natural Gas"/>
    <x v="0"/>
    <x v="0"/>
    <n v="12343"/>
  </r>
  <r>
    <x v="1"/>
    <s v="..Rūpniecība (ieskaitot būvniecību)"/>
    <x v="16"/>
    <s v="Dabasgāze"/>
    <n v="12140"/>
    <s v="1.1"/>
    <x v="33"/>
    <s v="Manufacturing Industries and Construction"/>
    <x v="8"/>
    <s v="FEU+AP"/>
    <s v="1.A.2"/>
    <s v="NO"/>
    <x v="1"/>
    <s v="Natural Gas"/>
    <x v="0"/>
    <x v="0"/>
    <n v="12140"/>
  </r>
  <r>
    <x v="1"/>
    <s v="..Rūpniecība (ieskaitot būvniecību)"/>
    <x v="17"/>
    <s v="Dabasgāze"/>
    <n v="11820"/>
    <s v="1.1"/>
    <x v="33"/>
    <s v="Manufacturing Industries and Construction"/>
    <x v="8"/>
    <s v="FEU+AP"/>
    <s v="1.A.2"/>
    <s v="NO"/>
    <x v="1"/>
    <s v="Natural Gas"/>
    <x v="0"/>
    <x v="0"/>
    <n v="11820"/>
  </r>
  <r>
    <x v="1"/>
    <s v="..Rūpniecība (ieskaitot būvniecību)"/>
    <x v="30"/>
    <s v="Dabasgāze"/>
    <n v="11095"/>
    <s v="1.1"/>
    <x v="33"/>
    <s v="Manufacturing Industries and Construction"/>
    <x v="8"/>
    <s v="FEU+AP"/>
    <s v="1.A.2"/>
    <s v="NO"/>
    <x v="1"/>
    <s v="Natural Gas"/>
    <x v="0"/>
    <x v="0"/>
    <n v="11095"/>
  </r>
  <r>
    <x v="1"/>
    <s v="..Rūpniecība (ieskaitot būvniecību)"/>
    <x v="0"/>
    <s v="Kurināmā koksne"/>
    <n v="268"/>
    <s v="1.1"/>
    <x v="33"/>
    <s v="Manufacturing Industries and Construction"/>
    <x v="8"/>
    <s v="FEU+AP"/>
    <s v="1.A.2"/>
    <s v="NO"/>
    <x v="1"/>
    <s v="Wood"/>
    <x v="46"/>
    <x v="0"/>
    <n v="268"/>
  </r>
  <r>
    <x v="1"/>
    <s v="..Rūpniecība (ieskaitot būvniecību)"/>
    <x v="1"/>
    <s v="Kurināmā koksne"/>
    <n v="265"/>
    <s v="1.1"/>
    <x v="33"/>
    <s v="Manufacturing Industries and Construction"/>
    <x v="8"/>
    <s v="FEU+AP"/>
    <s v="1.A.2"/>
    <s v="NO"/>
    <x v="1"/>
    <s v="Wood"/>
    <x v="46"/>
    <x v="0"/>
    <n v="265"/>
  </r>
  <r>
    <x v="1"/>
    <s v="..Rūpniecība (ieskaitot būvniecību)"/>
    <x v="2"/>
    <s v="Kurināmā koksne"/>
    <n v="264"/>
    <s v="1.1"/>
    <x v="33"/>
    <s v="Manufacturing Industries and Construction"/>
    <x v="8"/>
    <s v="FEU+AP"/>
    <s v="1.A.2"/>
    <s v="NO"/>
    <x v="1"/>
    <s v="Wood"/>
    <x v="46"/>
    <x v="0"/>
    <n v="264"/>
  </r>
  <r>
    <x v="1"/>
    <s v="..Rūpniecība (ieskaitot būvniecību)"/>
    <x v="3"/>
    <s v="Kurināmā koksne"/>
    <n v="1392"/>
    <s v="1.1"/>
    <x v="33"/>
    <s v="Manufacturing Industries and Construction"/>
    <x v="8"/>
    <s v="FEU+AP"/>
    <s v="1.A.2"/>
    <s v="NO"/>
    <x v="1"/>
    <s v="Wood"/>
    <x v="46"/>
    <x v="0"/>
    <n v="1392"/>
  </r>
  <r>
    <x v="1"/>
    <s v="..Rūpniecība (ieskaitot būvniecību)"/>
    <x v="4"/>
    <s v="Kurināmā koksne"/>
    <n v="1681"/>
    <s v="1.1"/>
    <x v="33"/>
    <s v="Manufacturing Industries and Construction"/>
    <x v="8"/>
    <s v="FEU+AP"/>
    <s v="1.A.2"/>
    <s v="NO"/>
    <x v="1"/>
    <s v="Wood"/>
    <x v="46"/>
    <x v="0"/>
    <n v="1681"/>
  </r>
  <r>
    <x v="1"/>
    <s v="..Rūpniecība (ieskaitot būvniecību)"/>
    <x v="5"/>
    <s v="Kurināmā koksne"/>
    <n v="2130"/>
    <s v="1.1"/>
    <x v="33"/>
    <s v="Manufacturing Industries and Construction"/>
    <x v="8"/>
    <s v="FEU+AP"/>
    <s v="1.A.2"/>
    <s v="NO"/>
    <x v="1"/>
    <s v="Wood"/>
    <x v="46"/>
    <x v="0"/>
    <n v="2130"/>
  </r>
  <r>
    <x v="1"/>
    <s v="..Rūpniecība (ieskaitot būvniecību)"/>
    <x v="6"/>
    <s v="Kurināmā koksne"/>
    <n v="2388"/>
    <s v="1.1"/>
    <x v="33"/>
    <s v="Manufacturing Industries and Construction"/>
    <x v="8"/>
    <s v="FEU+AP"/>
    <s v="1.A.2"/>
    <s v="NO"/>
    <x v="1"/>
    <s v="Wood"/>
    <x v="46"/>
    <x v="0"/>
    <n v="2388"/>
  </r>
  <r>
    <x v="1"/>
    <s v="..Rūpniecība (ieskaitot būvniecību)"/>
    <x v="7"/>
    <s v="Kurināmā koksne"/>
    <n v="2523"/>
    <s v="1.1"/>
    <x v="33"/>
    <s v="Manufacturing Industries and Construction"/>
    <x v="8"/>
    <s v="FEU+AP"/>
    <s v="1.A.2"/>
    <s v="NO"/>
    <x v="1"/>
    <s v="Wood"/>
    <x v="46"/>
    <x v="0"/>
    <n v="2523"/>
  </r>
  <r>
    <x v="1"/>
    <s v="..Rūpniecība (ieskaitot būvniecību)"/>
    <x v="8"/>
    <s v="Kurināmā koksne"/>
    <n v="3013"/>
    <s v="1.1"/>
    <x v="33"/>
    <s v="Manufacturing Industries and Construction"/>
    <x v="8"/>
    <s v="FEU+AP"/>
    <s v="1.A.2"/>
    <s v="NO"/>
    <x v="1"/>
    <s v="Wood"/>
    <x v="46"/>
    <x v="0"/>
    <n v="3013"/>
  </r>
  <r>
    <x v="1"/>
    <s v="..Rūpniecība (ieskaitot būvniecību)"/>
    <x v="9"/>
    <s v="Kurināmā koksne"/>
    <n v="2981"/>
    <s v="1.1"/>
    <x v="33"/>
    <s v="Manufacturing Industries and Construction"/>
    <x v="8"/>
    <s v="FEU+AP"/>
    <s v="1.A.2"/>
    <s v="NO"/>
    <x v="1"/>
    <s v="Wood"/>
    <x v="46"/>
    <x v="0"/>
    <n v="2981"/>
  </r>
  <r>
    <x v="1"/>
    <s v="..Rūpniecība (ieskaitot būvniecību)"/>
    <x v="10"/>
    <s v="Kurināmā koksne"/>
    <n v="2467"/>
    <s v="1.1"/>
    <x v="33"/>
    <s v="Manufacturing Industries and Construction"/>
    <x v="8"/>
    <s v="FEU+AP"/>
    <s v="1.A.2"/>
    <s v="NO"/>
    <x v="1"/>
    <s v="Wood"/>
    <x v="46"/>
    <x v="0"/>
    <n v="2467"/>
  </r>
  <r>
    <x v="1"/>
    <s v="..Rūpniecība (ieskaitot būvniecību)"/>
    <x v="11"/>
    <s v="Kurināmā koksne"/>
    <n v="3560"/>
    <s v="1.1"/>
    <x v="33"/>
    <s v="Manufacturing Industries and Construction"/>
    <x v="8"/>
    <s v="FEU+AP"/>
    <s v="1.A.2"/>
    <s v="NO"/>
    <x v="1"/>
    <s v="Wood"/>
    <x v="46"/>
    <x v="0"/>
    <n v="3560"/>
  </r>
  <r>
    <x v="1"/>
    <s v="..Rūpniecība (ieskaitot būvniecību)"/>
    <x v="12"/>
    <s v="Kurināmā koksne"/>
    <n v="3108"/>
    <s v="1.1"/>
    <x v="33"/>
    <s v="Manufacturing Industries and Construction"/>
    <x v="8"/>
    <s v="FEU+AP"/>
    <s v="1.A.2"/>
    <s v="NO"/>
    <x v="1"/>
    <s v="Wood"/>
    <x v="46"/>
    <x v="0"/>
    <n v="3108"/>
  </r>
  <r>
    <x v="1"/>
    <s v="..Rūpniecība (ieskaitot būvniecību)"/>
    <x v="13"/>
    <s v="Kurināmā koksne"/>
    <n v="3019"/>
    <s v="1.1"/>
    <x v="33"/>
    <s v="Manufacturing Industries and Construction"/>
    <x v="8"/>
    <s v="FEU+AP"/>
    <s v="1.A.2"/>
    <s v="NO"/>
    <x v="1"/>
    <s v="Wood"/>
    <x v="46"/>
    <x v="0"/>
    <n v="3019"/>
  </r>
  <r>
    <x v="1"/>
    <s v="..Rūpniecība (ieskaitot būvniecību)"/>
    <x v="14"/>
    <s v="Kurināmā koksne"/>
    <n v="4372"/>
    <s v="1.1"/>
    <x v="33"/>
    <s v="Manufacturing Industries and Construction"/>
    <x v="8"/>
    <s v="FEU+AP"/>
    <s v="1.A.2"/>
    <s v="NO"/>
    <x v="1"/>
    <s v="Wood"/>
    <x v="46"/>
    <x v="0"/>
    <n v="4372"/>
  </r>
  <r>
    <x v="1"/>
    <s v="..Rūpniecība (ieskaitot būvniecību)"/>
    <x v="15"/>
    <s v="Kurināmā koksne"/>
    <n v="5200"/>
    <s v="1.1"/>
    <x v="33"/>
    <s v="Manufacturing Industries and Construction"/>
    <x v="8"/>
    <s v="FEU+AP"/>
    <s v="1.A.2"/>
    <s v="NO"/>
    <x v="1"/>
    <s v="Wood"/>
    <x v="47"/>
    <x v="1"/>
    <n v="5200"/>
  </r>
  <r>
    <x v="1"/>
    <s v="..Rūpniecība (ieskaitot būvniecību)"/>
    <x v="16"/>
    <s v="Kurināmā koksne"/>
    <n v="6069"/>
    <s v="1.1"/>
    <x v="33"/>
    <s v="Manufacturing Industries and Construction"/>
    <x v="8"/>
    <s v="FEU+AP"/>
    <s v="1.A.2"/>
    <s v="NO"/>
    <x v="1"/>
    <s v="Wood"/>
    <x v="47"/>
    <x v="1"/>
    <n v="6069"/>
  </r>
  <r>
    <x v="1"/>
    <s v="..Rūpniecība (ieskaitot būvniecību)"/>
    <x v="17"/>
    <s v="Kurināmā koksne"/>
    <n v="5027"/>
    <s v="1.1"/>
    <x v="33"/>
    <s v="Manufacturing Industries and Construction"/>
    <x v="8"/>
    <s v="FEU+AP"/>
    <s v="1.A.2"/>
    <s v="NO"/>
    <x v="1"/>
    <s v="Wood"/>
    <x v="47"/>
    <x v="1"/>
    <n v="5027"/>
  </r>
  <r>
    <x v="1"/>
    <s v="..Rūpniecība (ieskaitot būvniecību)"/>
    <x v="30"/>
    <s v="Kurināmā koksne"/>
    <n v="5400"/>
    <s v="1.1"/>
    <x v="33"/>
    <s v="Manufacturing Industries and Construction"/>
    <x v="8"/>
    <s v="FEU+AP"/>
    <s v="1.A.2"/>
    <s v="NO"/>
    <x v="1"/>
    <s v="Wood"/>
    <x v="47"/>
    <x v="1"/>
    <n v="5400"/>
  </r>
  <r>
    <x v="1"/>
    <s v="..Rūpniecība (ieskaitot būvniecību)"/>
    <x v="15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6"/>
    <s v="Malka"/>
    <n v="831"/>
    <s v="1.1"/>
    <x v="33"/>
    <s v="Manufacturing Industries and Construction"/>
    <x v="8"/>
    <s v="FEU+AP"/>
    <s v="1.A.2"/>
    <s v="NO"/>
    <x v="1"/>
    <s v="Wood"/>
    <x v="46"/>
    <x v="0"/>
    <n v="831"/>
  </r>
  <r>
    <x v="1"/>
    <s v="..Rūpniecība (ieskaitot būvniecību)"/>
    <x v="17"/>
    <s v="Malka"/>
    <n v="737"/>
    <s v="1.1"/>
    <x v="33"/>
    <s v="Manufacturing Industries and Construction"/>
    <x v="8"/>
    <s v="FEU+AP"/>
    <s v="1.A.2"/>
    <s v="NO"/>
    <x v="1"/>
    <s v="Wood"/>
    <x v="46"/>
    <x v="0"/>
    <n v="737"/>
  </r>
  <r>
    <x v="1"/>
    <s v="..Rūpniecība (ieskaitot būvniecību)"/>
    <x v="30"/>
    <s v="Malka"/>
    <n v="556"/>
    <s v="1.1"/>
    <x v="33"/>
    <s v="Manufacturing Industries and Construction"/>
    <x v="8"/>
    <s v="FEU+AP"/>
    <s v="1.A.2"/>
    <s v="NO"/>
    <x v="1"/>
    <s v="Wood"/>
    <x v="46"/>
    <x v="0"/>
    <n v="556"/>
  </r>
  <r>
    <x v="1"/>
    <s v="..Rūpniecība (ieskaitot būvniecību)"/>
    <x v="15"/>
    <s v="Koksnes atlikumi"/>
    <n v="2559"/>
    <s v="1.1"/>
    <x v="33"/>
    <s v="Manufacturing Industries and Construction"/>
    <x v="8"/>
    <s v="FEU+AP"/>
    <s v="1.A.2"/>
    <s v="NO"/>
    <x v="1"/>
    <s v="Wood"/>
    <x v="46"/>
    <x v="0"/>
    <n v="2559"/>
  </r>
  <r>
    <x v="1"/>
    <s v="..Rūpniecība (ieskaitot būvniecību)"/>
    <x v="16"/>
    <s v="Koksnes atlikumi"/>
    <n v="3626"/>
    <s v="1.1"/>
    <x v="33"/>
    <s v="Manufacturing Industries and Construction"/>
    <x v="8"/>
    <s v="FEU+AP"/>
    <s v="1.A.2"/>
    <s v="NO"/>
    <x v="1"/>
    <s v="Wood"/>
    <x v="46"/>
    <x v="0"/>
    <n v="3626"/>
  </r>
  <r>
    <x v="1"/>
    <s v="..Rūpniecība (ieskaitot būvniecību)"/>
    <x v="17"/>
    <s v="Koksnes atlikumi"/>
    <n v="2562"/>
    <s v="1.1"/>
    <x v="33"/>
    <s v="Manufacturing Industries and Construction"/>
    <x v="8"/>
    <s v="FEU+AP"/>
    <s v="1.A.2"/>
    <s v="NO"/>
    <x v="1"/>
    <s v="Wood"/>
    <x v="46"/>
    <x v="0"/>
    <n v="2562"/>
  </r>
  <r>
    <x v="1"/>
    <s v="..Rūpniecība (ieskaitot būvniecību)"/>
    <x v="30"/>
    <s v="Koksnes atlikumi"/>
    <n v="3277"/>
    <s v="1.1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(ieskaitot būvniecību)"/>
    <x v="15"/>
    <s v="Kurināmās šķeldas"/>
    <n v="1649"/>
    <s v="1.1"/>
    <x v="33"/>
    <s v="Manufacturing Industries and Construction"/>
    <x v="8"/>
    <s v="FEU+AP"/>
    <s v="1.A.2"/>
    <s v="NO"/>
    <x v="1"/>
    <s v="Wood"/>
    <x v="46"/>
    <x v="0"/>
    <n v="1649"/>
  </r>
  <r>
    <x v="1"/>
    <s v="..Rūpniecība (ieskaitot būvniecību)"/>
    <x v="16"/>
    <s v="Kurināmās šķeldas"/>
    <n v="1541"/>
    <s v="1.1"/>
    <x v="33"/>
    <s v="Manufacturing Industries and Construction"/>
    <x v="8"/>
    <s v="FEU+AP"/>
    <s v="1.A.2"/>
    <s v="NO"/>
    <x v="1"/>
    <s v="Wood"/>
    <x v="46"/>
    <x v="0"/>
    <n v="1541"/>
  </r>
  <r>
    <x v="1"/>
    <s v="..Rūpniecība (ieskaitot būvniecību)"/>
    <x v="17"/>
    <s v="Kurināmās šķeldas"/>
    <n v="1621"/>
    <s v="1.1"/>
    <x v="33"/>
    <s v="Manufacturing Industries and Construction"/>
    <x v="8"/>
    <s v="FEU+AP"/>
    <s v="1.A.2"/>
    <s v="NO"/>
    <x v="1"/>
    <s v="Wood"/>
    <x v="46"/>
    <x v="0"/>
    <n v="1621"/>
  </r>
  <r>
    <x v="1"/>
    <s v="..Rūpniecība (ieskaitot būvniecību)"/>
    <x v="30"/>
    <s v="Kurināmās šķeldas"/>
    <n v="1425"/>
    <s v="1.1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(ieskaitot būvniecību)"/>
    <x v="15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17"/>
    <s v="Koksnes briketes"/>
    <n v="17"/>
    <s v="1.1"/>
    <x v="33"/>
    <s v="Manufacturing Industries and Construction"/>
    <x v="8"/>
    <s v="FEU+AP"/>
    <s v="1.A.2"/>
    <s v="NO"/>
    <x v="1"/>
    <s v="Wood"/>
    <x v="46"/>
    <x v="0"/>
    <n v="17"/>
  </r>
  <r>
    <x v="1"/>
    <s v="..Rūpniecība (ieskaitot būvniecību)"/>
    <x v="30"/>
    <s v="Koksnes briketes"/>
    <n v="34"/>
    <s v="1.1"/>
    <x v="33"/>
    <s v="Manufacturing Industries and Construction"/>
    <x v="8"/>
    <s v="FEU+AP"/>
    <s v="1.A.2"/>
    <s v="NO"/>
    <x v="1"/>
    <s v="Wood"/>
    <x v="46"/>
    <x v="0"/>
    <n v="34"/>
  </r>
  <r>
    <x v="1"/>
    <s v="..Rūpniecība (ieskaitot būvniecību)"/>
    <x v="15"/>
    <s v="Koksnes granulas"/>
    <n v="144"/>
    <s v="1.1"/>
    <x v="33"/>
    <s v="Manufacturing Industries and Construction"/>
    <x v="8"/>
    <s v="FEU+AP"/>
    <s v="1.A.2"/>
    <s v="NO"/>
    <x v="1"/>
    <s v="Wood"/>
    <x v="46"/>
    <x v="0"/>
    <n v="144"/>
  </r>
  <r>
    <x v="1"/>
    <s v="..Rūpniecība (ieskaitot būvniecību)"/>
    <x v="16"/>
    <s v="Koksnes granulas"/>
    <n v="72"/>
    <s v="1.1"/>
    <x v="33"/>
    <s v="Manufacturing Industries and Construction"/>
    <x v="8"/>
    <s v="FEU+AP"/>
    <s v="1.A.2"/>
    <s v="NO"/>
    <x v="1"/>
    <s v="Wood"/>
    <x v="46"/>
    <x v="0"/>
    <n v="72"/>
  </r>
  <r>
    <x v="1"/>
    <s v="..Rūpniecība (ieskaitot būvniecību)"/>
    <x v="17"/>
    <s v="Koksnes granulas"/>
    <n v="90"/>
    <s v="1.1"/>
    <x v="33"/>
    <s v="Manufacturing Industries and Construction"/>
    <x v="8"/>
    <s v="FEU+AP"/>
    <s v="1.A.2"/>
    <s v="NO"/>
    <x v="1"/>
    <s v="Wood"/>
    <x v="46"/>
    <x v="0"/>
    <n v="90"/>
  </r>
  <r>
    <x v="1"/>
    <s v="..Rūpniecība (ieskaitot būvniecību)"/>
    <x v="30"/>
    <s v="Koksnes granulas"/>
    <n v="108"/>
    <s v="1.1"/>
    <x v="33"/>
    <s v="Manufacturing Industries and Construction"/>
    <x v="8"/>
    <s v="FEU+AP"/>
    <s v="1.A.2"/>
    <s v="NO"/>
    <x v="1"/>
    <s v="Wood"/>
    <x v="46"/>
    <x v="0"/>
    <n v="108"/>
  </r>
  <r>
    <x v="1"/>
    <s v="..Rūpniecība (ieskaitot būvniecību)"/>
    <x v="13"/>
    <s v="Nolietotās riepas"/>
    <n v="291"/>
    <s v="1.1"/>
    <x v="33"/>
    <s v="Manufacturing Industries and Construction"/>
    <x v="8"/>
    <s v="FEU+AP"/>
    <s v="1.A.2"/>
    <s v="NO"/>
    <x v="1"/>
    <s v="Industrial Waste"/>
    <x v="56"/>
    <x v="0"/>
    <n v="291"/>
  </r>
  <r>
    <x v="1"/>
    <s v="..Rūpniecība (ieskaitot būvniecību)"/>
    <x v="14"/>
    <s v="Nolietotās riepas"/>
    <n v="314"/>
    <s v="1.1"/>
    <x v="33"/>
    <s v="Manufacturing Industries and Construction"/>
    <x v="8"/>
    <s v="FEU+AP"/>
    <s v="1.A.2"/>
    <s v="NO"/>
    <x v="1"/>
    <s v="Industrial Waste"/>
    <x v="56"/>
    <x v="0"/>
    <n v="314"/>
  </r>
  <r>
    <x v="1"/>
    <s v="..Rūpniecība (ieskaitot būvniecību)"/>
    <x v="15"/>
    <s v="Nolietotās riepas"/>
    <n v="183"/>
    <s v="1.1"/>
    <x v="33"/>
    <s v="Manufacturing Industries and Construction"/>
    <x v="8"/>
    <s v="FEU+AP"/>
    <s v="1.A.2"/>
    <s v="NO"/>
    <x v="1"/>
    <s v="Industrial Waste"/>
    <x v="56"/>
    <x v="0"/>
    <n v="183"/>
  </r>
  <r>
    <x v="1"/>
    <s v="..Rūpniecība (ieskaitot būvniecību)"/>
    <x v="16"/>
    <s v="Nolietotās riepas"/>
    <n v="131"/>
    <s v="1.1"/>
    <x v="33"/>
    <s v="Manufacturing Industries and Construction"/>
    <x v="8"/>
    <s v="FEU+AP"/>
    <s v="1.A.2"/>
    <s v="NO"/>
    <x v="1"/>
    <s v="Industrial Waste"/>
    <x v="56"/>
    <x v="0"/>
    <n v="131"/>
  </r>
  <r>
    <x v="1"/>
    <s v="..Rūpniecība (ieskaitot būvniecību)"/>
    <x v="17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30"/>
    <s v="Nolietotās riepas"/>
    <n v="210"/>
    <s v="1.1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(ieskaitot būvniecību)"/>
    <x v="16"/>
    <s v="Biodīzeļdegviela"/>
    <n v="3"/>
    <s v="1.1"/>
    <x v="33"/>
    <s v="Manufacturing Industries and Construction"/>
    <x v="8"/>
    <s v="FEU+AP"/>
    <s v="1.A.2"/>
    <s v="NO"/>
    <x v="1"/>
    <s v="Biofuel"/>
    <x v="5"/>
    <x v="0"/>
    <n v="3"/>
  </r>
  <r>
    <x v="1"/>
    <s v="..Rūpniecība (ieskaitot būvniecību)"/>
    <x v="17"/>
    <s v="Biodīzeļdegviela"/>
    <n v="2"/>
    <s v="1.1"/>
    <x v="33"/>
    <s v="Manufacturing Industries and Construction"/>
    <x v="8"/>
    <s v="FEU+AP"/>
    <s v="1.A.2"/>
    <s v="NO"/>
    <x v="1"/>
    <s v="Biofuel"/>
    <x v="5"/>
    <x v="0"/>
    <n v="2"/>
  </r>
  <r>
    <x v="1"/>
    <s v="..Rūpniecība (ieskaitot būvniecību)"/>
    <x v="30"/>
    <s v="Biodīzeļdegviela"/>
    <n v="1"/>
    <s v="1.1"/>
    <x v="33"/>
    <s v="Manufacturing Industries and Construction"/>
    <x v="8"/>
    <s v="FEU+AP"/>
    <s v="1.A.2"/>
    <s v="NO"/>
    <x v="1"/>
    <s v="Biofuel"/>
    <x v="5"/>
    <x v="0"/>
    <n v="1"/>
  </r>
  <r>
    <x v="1"/>
    <s v="..Rūpniecība (ieskaitot būvniecību)"/>
    <x v="30"/>
    <s v="Salmi"/>
    <n v="0"/>
    <s v="1.1"/>
    <x v="33"/>
    <s v="Manufacturing Industries and Construction"/>
    <x v="8"/>
    <s v="FEU+AP"/>
    <s v="1.A.2"/>
    <s v="NO"/>
    <x v="1"/>
    <s v="Straws"/>
    <x v="52"/>
    <x v="0"/>
    <n v="0"/>
  </r>
  <r>
    <x v="1"/>
    <s v="..Rūpniecība (ieskaitot būvniecību)"/>
    <x v="0"/>
    <s v="Siltumenerģija"/>
    <n v="32929"/>
    <s v="1.1"/>
    <x v="33"/>
    <s v="Manufacturing Industries and Construction"/>
    <x v="8"/>
    <s v="FEU+AP"/>
    <s v="1.A.2"/>
    <s v="NO"/>
    <x v="1"/>
    <s v="Heat"/>
    <x v="65"/>
    <x v="0"/>
    <n v="32929"/>
  </r>
  <r>
    <x v="1"/>
    <s v="..Rūpniecība (ieskaitot būvniecību)"/>
    <x v="1"/>
    <s v="Siltumenerģija"/>
    <n v="33394"/>
    <s v="1.1"/>
    <x v="33"/>
    <s v="Manufacturing Industries and Construction"/>
    <x v="8"/>
    <s v="FEU+AP"/>
    <s v="1.A.2"/>
    <s v="NO"/>
    <x v="1"/>
    <s v="Heat"/>
    <x v="65"/>
    <x v="0"/>
    <n v="33394"/>
  </r>
  <r>
    <x v="1"/>
    <s v="..Rūpniecība (ieskaitot būvniecību)"/>
    <x v="2"/>
    <s v="Siltumenerģija"/>
    <n v="22632"/>
    <s v="1.1"/>
    <x v="33"/>
    <s v="Manufacturing Industries and Construction"/>
    <x v="8"/>
    <s v="FEU+AP"/>
    <s v="1.A.2"/>
    <s v="NO"/>
    <x v="1"/>
    <s v="Heat"/>
    <x v="65"/>
    <x v="0"/>
    <n v="22632"/>
  </r>
  <r>
    <x v="1"/>
    <s v="..Rūpniecība (ieskaitot būvniecību)"/>
    <x v="3"/>
    <s v="Siltumenerģija"/>
    <n v="7154"/>
    <s v="1.1"/>
    <x v="33"/>
    <s v="Manufacturing Industries and Construction"/>
    <x v="8"/>
    <s v="FEU+AP"/>
    <s v="1.A.2"/>
    <s v="NO"/>
    <x v="1"/>
    <s v="Heat"/>
    <x v="65"/>
    <x v="0"/>
    <n v="7154"/>
  </r>
  <r>
    <x v="1"/>
    <s v="..Rūpniecība (ieskaitot būvniecību)"/>
    <x v="4"/>
    <s v="Siltumenerģija"/>
    <n v="1998"/>
    <s v="1.1"/>
    <x v="33"/>
    <s v="Manufacturing Industries and Construction"/>
    <x v="8"/>
    <s v="FEU+AP"/>
    <s v="1.A.2"/>
    <s v="NO"/>
    <x v="1"/>
    <s v="Heat"/>
    <x v="65"/>
    <x v="0"/>
    <n v="1998"/>
  </r>
  <r>
    <x v="1"/>
    <s v="..Rūpniecība (ieskaitot būvniecību)"/>
    <x v="5"/>
    <s v="Siltumenerģija"/>
    <n v="1969"/>
    <s v="1.1"/>
    <x v="33"/>
    <s v="Manufacturing Industries and Construction"/>
    <x v="8"/>
    <s v="FEU+AP"/>
    <s v="1.A.2"/>
    <s v="NO"/>
    <x v="1"/>
    <s v="Heat"/>
    <x v="65"/>
    <x v="0"/>
    <n v="1969"/>
  </r>
  <r>
    <x v="1"/>
    <s v="..Rūpniecība (ieskaitot būvniecību)"/>
    <x v="6"/>
    <s v="Siltumenerģija"/>
    <n v="2046"/>
    <s v="1.1"/>
    <x v="33"/>
    <s v="Manufacturing Industries and Construction"/>
    <x v="8"/>
    <s v="FEU+AP"/>
    <s v="1.A.2"/>
    <s v="NO"/>
    <x v="1"/>
    <s v="Heat"/>
    <x v="65"/>
    <x v="0"/>
    <n v="2046"/>
  </r>
  <r>
    <x v="1"/>
    <s v="..Rūpniecība (ieskaitot būvniecību)"/>
    <x v="7"/>
    <s v="Siltumenerģija"/>
    <n v="1976"/>
    <s v="1.1"/>
    <x v="33"/>
    <s v="Manufacturing Industries and Construction"/>
    <x v="8"/>
    <s v="FEU+AP"/>
    <s v="1.A.2"/>
    <s v="NO"/>
    <x v="1"/>
    <s v="Heat"/>
    <x v="65"/>
    <x v="0"/>
    <n v="1976"/>
  </r>
  <r>
    <x v="1"/>
    <s v="..Rūpniecība (ieskaitot būvniecību)"/>
    <x v="8"/>
    <s v="Siltumenerģija"/>
    <n v="1940"/>
    <s v="1.1"/>
    <x v="33"/>
    <s v="Manufacturing Industries and Construction"/>
    <x v="8"/>
    <s v="FEU+AP"/>
    <s v="1.A.2"/>
    <s v="NO"/>
    <x v="1"/>
    <s v="Heat"/>
    <x v="65"/>
    <x v="0"/>
    <n v="1940"/>
  </r>
  <r>
    <x v="1"/>
    <s v="..Rūpniecība (ieskaitot būvniecību)"/>
    <x v="9"/>
    <s v="Siltumenerģija"/>
    <n v="1162"/>
    <s v="1.1"/>
    <x v="33"/>
    <s v="Manufacturing Industries and Construction"/>
    <x v="8"/>
    <s v="FEU+AP"/>
    <s v="1.A.2"/>
    <s v="NO"/>
    <x v="1"/>
    <s v="Heat"/>
    <x v="65"/>
    <x v="0"/>
    <n v="1162"/>
  </r>
  <r>
    <x v="1"/>
    <s v="..Rūpniecība (ieskaitot būvniecību)"/>
    <x v="10"/>
    <s v="Siltumenerģija"/>
    <n v="659"/>
    <s v="1.1"/>
    <x v="33"/>
    <s v="Manufacturing Industries and Construction"/>
    <x v="8"/>
    <s v="FEU+AP"/>
    <s v="1.A.2"/>
    <s v="NO"/>
    <x v="1"/>
    <s v="Heat"/>
    <x v="65"/>
    <x v="0"/>
    <n v="659"/>
  </r>
  <r>
    <x v="1"/>
    <s v="..Rūpniecība (ieskaitot būvniecību)"/>
    <x v="11"/>
    <s v="Siltumenerģija"/>
    <n v="641"/>
    <s v="1.1"/>
    <x v="33"/>
    <s v="Manufacturing Industries and Construction"/>
    <x v="8"/>
    <s v="FEU+AP"/>
    <s v="1.A.2"/>
    <s v="NO"/>
    <x v="1"/>
    <s v="Heat"/>
    <x v="65"/>
    <x v="0"/>
    <n v="641"/>
  </r>
  <r>
    <x v="1"/>
    <s v="..Rūpniecība (ieskaitot būvniecību)"/>
    <x v="12"/>
    <s v="Siltumenerģija"/>
    <n v="630"/>
    <s v="1.1"/>
    <x v="33"/>
    <s v="Manufacturing Industries and Construction"/>
    <x v="8"/>
    <s v="FEU+AP"/>
    <s v="1.A.2"/>
    <s v="NO"/>
    <x v="1"/>
    <s v="Heat"/>
    <x v="65"/>
    <x v="0"/>
    <n v="630"/>
  </r>
  <r>
    <x v="1"/>
    <s v="..Rūpniecība (ieskaitot būvniecību)"/>
    <x v="13"/>
    <s v="Siltumenerģija"/>
    <n v="626"/>
    <s v="1.1"/>
    <x v="33"/>
    <s v="Manufacturing Industries and Construction"/>
    <x v="8"/>
    <s v="FEU+AP"/>
    <s v="1.A.2"/>
    <s v="NO"/>
    <x v="1"/>
    <s v="Heat"/>
    <x v="65"/>
    <x v="0"/>
    <n v="626"/>
  </r>
  <r>
    <x v="1"/>
    <s v="..Rūpniecība (ieskaitot būvniecību)"/>
    <x v="14"/>
    <s v="Siltumenerģija"/>
    <n v="608"/>
    <s v="1.1"/>
    <x v="33"/>
    <s v="Manufacturing Industries and Construction"/>
    <x v="8"/>
    <s v="FEU+AP"/>
    <s v="1.A.2"/>
    <s v="NO"/>
    <x v="1"/>
    <s v="Heat"/>
    <x v="65"/>
    <x v="0"/>
    <n v="608"/>
  </r>
  <r>
    <x v="1"/>
    <s v="..Rūpniecība (ieskaitot būvniecību)"/>
    <x v="15"/>
    <s v="Siltumenerģija"/>
    <n v="684"/>
    <s v="1.1"/>
    <x v="33"/>
    <s v="Manufacturing Industries and Construction"/>
    <x v="8"/>
    <s v="FEU+AP"/>
    <s v="1.A.2"/>
    <s v="NO"/>
    <x v="1"/>
    <s v="Heat"/>
    <x v="65"/>
    <x v="0"/>
    <n v="684"/>
  </r>
  <r>
    <x v="1"/>
    <s v="..Rūpniecība (ieskaitot būvniecību)"/>
    <x v="16"/>
    <s v="Siltumenerģija"/>
    <n v="634"/>
    <s v="1.1"/>
    <x v="33"/>
    <s v="Manufacturing Industries and Construction"/>
    <x v="8"/>
    <s v="FEU+AP"/>
    <s v="1.A.2"/>
    <s v="NO"/>
    <x v="1"/>
    <s v="Heat"/>
    <x v="65"/>
    <x v="0"/>
    <n v="634"/>
  </r>
  <r>
    <x v="1"/>
    <s v="..Rūpniecība (ieskaitot būvniecību)"/>
    <x v="17"/>
    <s v="Siltumenerģija"/>
    <n v="554"/>
    <s v="1.1"/>
    <x v="33"/>
    <s v="Manufacturing Industries and Construction"/>
    <x v="8"/>
    <s v="FEU+AP"/>
    <s v="1.A.2"/>
    <s v="NO"/>
    <x v="1"/>
    <s v="Heat"/>
    <x v="65"/>
    <x v="0"/>
    <n v="554"/>
  </r>
  <r>
    <x v="1"/>
    <s v="..Rūpniecība (ieskaitot būvniecību)"/>
    <x v="30"/>
    <s v="Siltumenerģija"/>
    <n v="349"/>
    <s v="1.1"/>
    <x v="33"/>
    <s v="Manufacturing Industries and Construction"/>
    <x v="8"/>
    <s v="FEU+AP"/>
    <s v="1.A.2"/>
    <s v="NO"/>
    <x v="1"/>
    <s v="Heat"/>
    <x v="65"/>
    <x v="0"/>
    <n v="349"/>
  </r>
  <r>
    <x v="1"/>
    <s v="..Rūpniecība (ieskaitot būvniecību)"/>
    <x v="0"/>
    <s v="Elektroenerģija"/>
    <n v="11484"/>
    <s v="1.1"/>
    <x v="33"/>
    <s v="Manufacturing Industries and Construction"/>
    <x v="8"/>
    <s v="FEU+AP"/>
    <s v="1.A.2"/>
    <s v="NO"/>
    <x v="1"/>
    <s v="Electricity"/>
    <x v="53"/>
    <x v="0"/>
    <n v="11484"/>
  </r>
  <r>
    <x v="1"/>
    <s v="..Rūpniecība (ieskaitot būvniecību)"/>
    <x v="1"/>
    <s v="Elektroenerģija"/>
    <n v="10807"/>
    <s v="1.1"/>
    <x v="33"/>
    <s v="Manufacturing Industries and Construction"/>
    <x v="8"/>
    <s v="FEU+AP"/>
    <s v="1.A.2"/>
    <s v="NO"/>
    <x v="1"/>
    <s v="Electricity"/>
    <x v="53"/>
    <x v="0"/>
    <n v="10807"/>
  </r>
  <r>
    <x v="1"/>
    <s v="..Rūpniecība (ieskaitot būvniecību)"/>
    <x v="2"/>
    <s v="Elektroenerģija"/>
    <n v="8316"/>
    <s v="1.1"/>
    <x v="33"/>
    <s v="Manufacturing Industries and Construction"/>
    <x v="8"/>
    <s v="FEU+AP"/>
    <s v="1.A.2"/>
    <s v="NO"/>
    <x v="1"/>
    <s v="Electricity"/>
    <x v="53"/>
    <x v="0"/>
    <n v="8316"/>
  </r>
  <r>
    <x v="1"/>
    <s v="..Rūpniecība (ieskaitot būvniecību)"/>
    <x v="3"/>
    <s v="Elektroenerģija"/>
    <n v="5440"/>
    <s v="1.1"/>
    <x v="33"/>
    <s v="Manufacturing Industries and Construction"/>
    <x v="8"/>
    <s v="FEU+AP"/>
    <s v="1.A.2"/>
    <s v="NO"/>
    <x v="1"/>
    <s v="Electricity"/>
    <x v="53"/>
    <x v="0"/>
    <n v="5440"/>
  </r>
  <r>
    <x v="1"/>
    <s v="..Rūpniecība (ieskaitot būvniecību)"/>
    <x v="4"/>
    <s v="Elektroenerģija"/>
    <n v="5076"/>
    <s v="1.1"/>
    <x v="33"/>
    <s v="Manufacturing Industries and Construction"/>
    <x v="8"/>
    <s v="FEU+AP"/>
    <s v="1.A.2"/>
    <s v="NO"/>
    <x v="1"/>
    <s v="Electricity"/>
    <x v="53"/>
    <x v="0"/>
    <n v="5076"/>
  </r>
  <r>
    <x v="1"/>
    <s v="..Rūpniecība (ieskaitot būvniecību)"/>
    <x v="5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6"/>
    <s v="Elektroenerģija"/>
    <n v="4975"/>
    <s v="1.1"/>
    <x v="33"/>
    <s v="Manufacturing Industries and Construction"/>
    <x v="8"/>
    <s v="FEU+AP"/>
    <s v="1.A.2"/>
    <s v="NO"/>
    <x v="1"/>
    <s v="Electricity"/>
    <x v="53"/>
    <x v="0"/>
    <n v="4975"/>
  </r>
  <r>
    <x v="1"/>
    <s v="..Rūpniecība (ieskaitot būvniecību)"/>
    <x v="7"/>
    <s v="Elektroenerģija"/>
    <n v="5519"/>
    <s v="1.1"/>
    <x v="33"/>
    <s v="Manufacturing Industries and Construction"/>
    <x v="8"/>
    <s v="FEU+AP"/>
    <s v="1.A.2"/>
    <s v="NO"/>
    <x v="1"/>
    <s v="Electricity"/>
    <x v="53"/>
    <x v="0"/>
    <n v="5519"/>
  </r>
  <r>
    <x v="1"/>
    <s v="..Rūpniecība (ieskaitot būvniecību)"/>
    <x v="8"/>
    <s v="Elektroenerģija"/>
    <n v="5296"/>
    <s v="1.1"/>
    <x v="33"/>
    <s v="Manufacturing Industries and Construction"/>
    <x v="8"/>
    <s v="FEU+AP"/>
    <s v="1.A.2"/>
    <s v="NO"/>
    <x v="1"/>
    <s v="Electricity"/>
    <x v="53"/>
    <x v="0"/>
    <n v="5296"/>
  </r>
  <r>
    <x v="1"/>
    <s v="..Rūpniecība (ieskaitot būvniecību)"/>
    <x v="9"/>
    <s v="Elektroenerģija"/>
    <n v="5130"/>
    <s v="1.1"/>
    <x v="33"/>
    <s v="Manufacturing Industries and Construction"/>
    <x v="8"/>
    <s v="FEU+AP"/>
    <s v="1.A.2"/>
    <s v="NO"/>
    <x v="1"/>
    <s v="Electricity"/>
    <x v="53"/>
    <x v="0"/>
    <n v="5130"/>
  </r>
  <r>
    <x v="1"/>
    <s v="..Rūpniecība (ieskaitot būvniecību)"/>
    <x v="10"/>
    <s v="Elektroenerģija"/>
    <n v="5159"/>
    <s v="1.1"/>
    <x v="33"/>
    <s v="Manufacturing Industries and Construction"/>
    <x v="8"/>
    <s v="FEU+AP"/>
    <s v="1.A.2"/>
    <s v="NO"/>
    <x v="1"/>
    <s v="Electricity"/>
    <x v="53"/>
    <x v="0"/>
    <n v="5159"/>
  </r>
  <r>
    <x v="1"/>
    <s v="..Rūpniecība (ieskaitot būvniecību)"/>
    <x v="11"/>
    <s v="Elektroenerģija"/>
    <n v="5562"/>
    <s v="1.1"/>
    <x v="33"/>
    <s v="Manufacturing Industries and Construction"/>
    <x v="8"/>
    <s v="FEU+AP"/>
    <s v="1.A.2"/>
    <s v="NO"/>
    <x v="1"/>
    <s v="Electricity"/>
    <x v="53"/>
    <x v="0"/>
    <n v="5562"/>
  </r>
  <r>
    <x v="1"/>
    <s v="..Rūpniecība (ieskaitot būvniecību)"/>
    <x v="12"/>
    <s v="Elektroenerģija"/>
    <n v="5494"/>
    <s v="1.1"/>
    <x v="33"/>
    <s v="Manufacturing Industries and Construction"/>
    <x v="8"/>
    <s v="FEU+AP"/>
    <s v="1.A.2"/>
    <s v="NO"/>
    <x v="1"/>
    <s v="Electricity"/>
    <x v="53"/>
    <x v="0"/>
    <n v="5494"/>
  </r>
  <r>
    <x v="1"/>
    <s v="..Rūpniecība (ieskaitot būvniecību)"/>
    <x v="13"/>
    <s v="Elektroenerģija"/>
    <n v="5778"/>
    <s v="1.1"/>
    <x v="33"/>
    <s v="Manufacturing Industries and Construction"/>
    <x v="8"/>
    <s v="FEU+AP"/>
    <s v="1.A.2"/>
    <s v="NO"/>
    <x v="1"/>
    <s v="Electricity"/>
    <x v="53"/>
    <x v="0"/>
    <n v="5778"/>
  </r>
  <r>
    <x v="1"/>
    <s v="..Rūpniecība (ieskaitot būvniecību)"/>
    <x v="14"/>
    <s v="Elektroenerģija"/>
    <n v="5882"/>
    <s v="1.1"/>
    <x v="33"/>
    <s v="Manufacturing Industries and Construction"/>
    <x v="8"/>
    <s v="FEU+AP"/>
    <s v="1.A.2"/>
    <s v="NO"/>
    <x v="1"/>
    <s v="Electricity"/>
    <x v="53"/>
    <x v="0"/>
    <n v="5882"/>
  </r>
  <r>
    <x v="1"/>
    <s v="..Rūpniecība (ieskaitot būvniecību)"/>
    <x v="15"/>
    <s v="Elektroenerģija"/>
    <n v="6120"/>
    <s v="1.1"/>
    <x v="33"/>
    <s v="Manufacturing Industries and Construction"/>
    <x v="8"/>
    <s v="FEU+AP"/>
    <s v="1.A.2"/>
    <s v="NO"/>
    <x v="1"/>
    <s v="Electricity"/>
    <x v="53"/>
    <x v="0"/>
    <n v="6120"/>
  </r>
  <r>
    <x v="1"/>
    <s v="..Rūpniecība (ieskaitot būvniecību)"/>
    <x v="16"/>
    <s v="Elektroenerģija"/>
    <n v="6332"/>
    <s v="1.1"/>
    <x v="33"/>
    <s v="Manufacturing Industries and Construction"/>
    <x v="8"/>
    <s v="FEU+AP"/>
    <s v="1.A.2"/>
    <s v="NO"/>
    <x v="1"/>
    <s v="Electricity"/>
    <x v="53"/>
    <x v="0"/>
    <n v="6332"/>
  </r>
  <r>
    <x v="1"/>
    <s v="..Rūpniecība (ieskaitot būvniecību)"/>
    <x v="17"/>
    <s v="Elektroenerģija"/>
    <n v="6538"/>
    <s v="1.1"/>
    <x v="33"/>
    <s v="Manufacturing Industries and Construction"/>
    <x v="8"/>
    <s v="FEU+AP"/>
    <s v="1.A.2"/>
    <s v="NO"/>
    <x v="1"/>
    <s v="Electricity"/>
    <x v="53"/>
    <x v="0"/>
    <n v="6538"/>
  </r>
  <r>
    <x v="1"/>
    <s v="..Rūpniecība (ieskaitot būvniecību)"/>
    <x v="30"/>
    <s v="Elektroenerģija"/>
    <n v="6127"/>
    <s v="1.1"/>
    <x v="33"/>
    <s v="Manufacturing Industries and Construction"/>
    <x v="8"/>
    <s v="FEU+AP"/>
    <s v="1.A.2"/>
    <s v="NO"/>
    <x v="1"/>
    <s v="Electricity"/>
    <x v="53"/>
    <x v="0"/>
    <n v="6127"/>
  </r>
  <r>
    <x v="1"/>
    <s v="...metālu un metāla izstrādājumu ražošana(27.1, 27.2, 27.3, 27.51, 27.52)"/>
    <x v="0"/>
    <s v="Energoresursi, pavisam"/>
    <n v="7777"/>
    <s v="1.1"/>
    <x v="34"/>
    <s v="Iron and Steel"/>
    <x v="8"/>
    <s v="FEU+AP"/>
    <s v="1.A.2.a"/>
    <s v="OK"/>
    <x v="0"/>
    <s v="Total Products"/>
    <x v="43"/>
    <x v="1"/>
    <n v="7777"/>
  </r>
  <r>
    <x v="1"/>
    <s v="...metālu un metāla izstrādājumu ražošana(27.1, 27.2, 27.3, 27.51, 27.52)"/>
    <x v="1"/>
    <s v="Energoresursi, pavisam"/>
    <n v="5909"/>
    <s v="1.1"/>
    <x v="34"/>
    <s v="Iron and Steel"/>
    <x v="8"/>
    <s v="FEU+AP"/>
    <s v="1.A.2.a"/>
    <s v="OK"/>
    <x v="0"/>
    <s v="Total Products"/>
    <x v="43"/>
    <x v="1"/>
    <n v="5909"/>
  </r>
  <r>
    <x v="1"/>
    <s v="...metālu un metāla izstrādājumu ražošana(27.1, 27.2, 27.3, 27.51, 27.52)"/>
    <x v="2"/>
    <s v="Energoresursi, pavisam"/>
    <n v="5031"/>
    <s v="1.1"/>
    <x v="34"/>
    <s v="Iron and Steel"/>
    <x v="8"/>
    <s v="FEU+AP"/>
    <s v="1.A.2.a"/>
    <s v="OK"/>
    <x v="0"/>
    <s v="Total Products"/>
    <x v="43"/>
    <x v="1"/>
    <n v="5031"/>
  </r>
  <r>
    <x v="1"/>
    <s v="...metālu un metāla izstrādājumu ražošana(27.1, 27.2, 27.3, 27.51, 27.52)"/>
    <x v="3"/>
    <s v="Energoresursi, pavisam"/>
    <n v="4168"/>
    <s v="1.1"/>
    <x v="34"/>
    <s v="Iron and Steel"/>
    <x v="8"/>
    <s v="FEU+AP"/>
    <s v="1.A.2.a"/>
    <s v="OK"/>
    <x v="0"/>
    <s v="Total Products"/>
    <x v="43"/>
    <x v="1"/>
    <n v="4168"/>
  </r>
  <r>
    <x v="1"/>
    <s v="...metālu un metāla izstrādājumu ražošana(27.1, 27.2, 27.3, 27.51, 27.52)"/>
    <x v="4"/>
    <s v="Energoresursi, pavisam"/>
    <n v="4503"/>
    <s v="1.1"/>
    <x v="34"/>
    <s v="Iron and Steel"/>
    <x v="8"/>
    <s v="FEU+AP"/>
    <s v="1.A.2.a"/>
    <s v="OK"/>
    <x v="0"/>
    <s v="Total Products"/>
    <x v="43"/>
    <x v="1"/>
    <n v="4503"/>
  </r>
  <r>
    <x v="1"/>
    <s v="...metālu un metāla izstrādājumu ražošana(27.1, 27.2, 27.3, 27.51, 27.52)"/>
    <x v="5"/>
    <s v="Energoresursi, pavisam"/>
    <n v="3482"/>
    <s v="1.1"/>
    <x v="34"/>
    <s v="Iron and Steel"/>
    <x v="8"/>
    <s v="FEU+AP"/>
    <s v="1.A.2.a"/>
    <s v="OK"/>
    <x v="0"/>
    <s v="Total Products"/>
    <x v="43"/>
    <x v="1"/>
    <n v="3482"/>
  </r>
  <r>
    <x v="1"/>
    <s v="...metālu un metāla izstrādājumu ražošana(27.1, 27.2, 27.3, 27.51, 27.52)"/>
    <x v="6"/>
    <s v="Energoresursi, pavisam"/>
    <n v="3600"/>
    <s v="1.1"/>
    <x v="34"/>
    <s v="Iron and Steel"/>
    <x v="8"/>
    <s v="FEU+AP"/>
    <s v="1.A.2.a"/>
    <s v="OK"/>
    <x v="0"/>
    <s v="Total Products"/>
    <x v="43"/>
    <x v="1"/>
    <n v="3600"/>
  </r>
  <r>
    <x v="1"/>
    <s v="...metālu un metāla izstrādājumu ražošana(27.1, 27.2, 27.3, 27.51, 27.52)"/>
    <x v="7"/>
    <s v="Energoresursi, pavisam"/>
    <n v="5710"/>
    <s v="1.1"/>
    <x v="34"/>
    <s v="Iron and Steel"/>
    <x v="8"/>
    <s v="FEU+AP"/>
    <s v="1.A.2.a"/>
    <s v="OK"/>
    <x v="0"/>
    <s v="Total Products"/>
    <x v="43"/>
    <x v="1"/>
    <n v="5710"/>
  </r>
  <r>
    <x v="1"/>
    <s v="...metālu un metāla izstrādājumu ražošana(27.1, 27.2, 27.3, 27.51, 27.52)"/>
    <x v="8"/>
    <s v="Energoresursi, pavisam"/>
    <n v="5743"/>
    <s v="1.1"/>
    <x v="34"/>
    <s v="Iron and Steel"/>
    <x v="8"/>
    <s v="FEU+AP"/>
    <s v="1.A.2.a"/>
    <s v="OK"/>
    <x v="0"/>
    <s v="Total Products"/>
    <x v="43"/>
    <x v="1"/>
    <n v="5743"/>
  </r>
  <r>
    <x v="1"/>
    <s v="...metālu un metāla izstrādājumu ražošana(27.1, 27.2, 27.3, 27.51, 27.52)"/>
    <x v="9"/>
    <s v="Energoresursi, pavisam"/>
    <n v="5651"/>
    <s v="1.1"/>
    <x v="34"/>
    <s v="Iron and Steel"/>
    <x v="8"/>
    <s v="FEU+AP"/>
    <s v="1.A.2.a"/>
    <s v="OK"/>
    <x v="0"/>
    <s v="Total Products"/>
    <x v="43"/>
    <x v="1"/>
    <n v="5651"/>
  </r>
  <r>
    <x v="1"/>
    <s v="...metālu un metāla izstrādājumu ražošana(27.1, 27.2, 27.3, 27.51, 27.52)"/>
    <x v="10"/>
    <s v="Energoresursi, pavisam"/>
    <n v="5783"/>
    <s v="1.1"/>
    <x v="34"/>
    <s v="Iron and Steel"/>
    <x v="8"/>
    <s v="FEU+AP"/>
    <s v="1.A.2.a"/>
    <s v="OK"/>
    <x v="0"/>
    <s v="Total Products"/>
    <x v="43"/>
    <x v="1"/>
    <n v="5783"/>
  </r>
  <r>
    <x v="1"/>
    <s v="...metālu un metāla izstrādājumu ražošana(27.1, 27.2, 27.3, 27.51, 27.52)"/>
    <x v="11"/>
    <s v="Energoresursi, pavisam"/>
    <n v="5878"/>
    <s v="1.1"/>
    <x v="34"/>
    <s v="Iron and Steel"/>
    <x v="8"/>
    <s v="FEU+AP"/>
    <s v="1.A.2.a"/>
    <s v="OK"/>
    <x v="0"/>
    <s v="Total Products"/>
    <x v="43"/>
    <x v="1"/>
    <n v="5878"/>
  </r>
  <r>
    <x v="1"/>
    <s v="...metālu un metāla izstrādājumu ražošana(27.1, 27.2, 27.3, 27.51, 27.52)"/>
    <x v="12"/>
    <s v="Energoresursi, pavisam"/>
    <n v="5599"/>
    <s v="1.1"/>
    <x v="34"/>
    <s v="Iron and Steel"/>
    <x v="8"/>
    <s v="FEU+AP"/>
    <s v="1.A.2.a"/>
    <s v="OK"/>
    <x v="0"/>
    <s v="Total Products"/>
    <x v="43"/>
    <x v="1"/>
    <n v="5599"/>
  </r>
  <r>
    <x v="1"/>
    <s v="...metālu un metāla izstrādājumu ražošana(27.1, 27.2, 27.3, 27.51, 27.52)"/>
    <x v="13"/>
    <s v="Energoresursi, pavisam"/>
    <n v="5563"/>
    <s v="1.1"/>
    <x v="34"/>
    <s v="Iron and Steel"/>
    <x v="8"/>
    <s v="FEU+AP"/>
    <s v="1.A.2.a"/>
    <s v="OK"/>
    <x v="0"/>
    <s v="Total Products"/>
    <x v="43"/>
    <x v="1"/>
    <n v="5563"/>
  </r>
  <r>
    <x v="1"/>
    <s v="...metālu un metāla izstrādājumu ražošana(27.1, 27.2, 27.3, 27.51, 27.52)"/>
    <x v="14"/>
    <s v="Energoresursi, pavisam"/>
    <n v="5706"/>
    <s v="1.1"/>
    <x v="34"/>
    <s v="Iron and Steel"/>
    <x v="8"/>
    <s v="FEU+AP"/>
    <s v="1.A.2.a"/>
    <s v="OK"/>
    <x v="0"/>
    <s v="Total Products"/>
    <x v="43"/>
    <x v="1"/>
    <n v="5706"/>
  </r>
  <r>
    <x v="1"/>
    <s v="...metālu un metāla izstrādājumu ražošana(27.1, 27.2, 27.3, 27.51, 27.52)"/>
    <x v="15"/>
    <s v="Energoresursi, pavisam"/>
    <n v="5460"/>
    <s v="1.1"/>
    <x v="34"/>
    <s v="Iron and Steel"/>
    <x v="8"/>
    <s v="FEU+AP"/>
    <s v="1.A.2.a"/>
    <s v="OK"/>
    <x v="0"/>
    <s v="Total Products"/>
    <x v="43"/>
    <x v="1"/>
    <n v="5460"/>
  </r>
  <r>
    <x v="1"/>
    <s v="...metālu un metāla izstrādājumu ražošana(27.1, 27.2, 27.3, 27.51, 27.52)"/>
    <x v="16"/>
    <s v="Energoresursi, pavisam"/>
    <n v="5757"/>
    <s v="1.1"/>
    <x v="34"/>
    <s v="Iron and Steel"/>
    <x v="8"/>
    <s v="FEU+AP"/>
    <s v="1.A.2.a"/>
    <s v="OK"/>
    <x v="0"/>
    <s v="Total Products"/>
    <x v="43"/>
    <x v="1"/>
    <n v="5757"/>
  </r>
  <r>
    <x v="1"/>
    <s v="...metālu un metāla izstrādājumu ražošana(27.1, 27.2, 27.3, 27.51, 27.52)"/>
    <x v="17"/>
    <s v="Energoresursi, pavisam"/>
    <n v="5721"/>
    <s v="1.1"/>
    <x v="34"/>
    <s v="Iron and Steel"/>
    <x v="8"/>
    <s v="FEU+AP"/>
    <s v="1.A.2.a"/>
    <s v="OK"/>
    <x v="0"/>
    <s v="Total Products"/>
    <x v="43"/>
    <x v="1"/>
    <n v="5721"/>
  </r>
  <r>
    <x v="1"/>
    <s v="...metālu un metāla izstrādājumu ražošana(27.1, 27.2, 27.3, 27.51, 27.52)"/>
    <x v="30"/>
    <s v="Energoresursi, pavisam"/>
    <n v="5387"/>
    <s v="1.1"/>
    <x v="34"/>
    <s v="Iron and Steel"/>
    <x v="8"/>
    <s v="FEU+AP"/>
    <s v="1.A.2.a"/>
    <s v="OK"/>
    <x v="0"/>
    <s v="Total Products"/>
    <x v="43"/>
    <x v="1"/>
    <n v="5387"/>
  </r>
  <r>
    <x v="1"/>
    <s v="...metālu un metāla izstrādājumu ražošana(27.1, 27.2, 27.3, 27.51, 27.52)"/>
    <x v="0"/>
    <s v="Naftas produkti - pavisam"/>
    <n v="2057"/>
    <s v="1.1"/>
    <x v="34"/>
    <s v="Iron and Steel"/>
    <x v="8"/>
    <s v="FEU+AP"/>
    <s v="1.A.2.a"/>
    <s v="OK"/>
    <x v="0"/>
    <s v="Total oil products"/>
    <x v="54"/>
    <x v="1"/>
    <n v="2057"/>
  </r>
  <r>
    <x v="1"/>
    <s v="...metālu un metāla izstrādājumu ražošana(27.1, 27.2, 27.3, 27.51, 27.52)"/>
    <x v="1"/>
    <s v="Naftas produkti - pavisam"/>
    <n v="1017"/>
    <s v="1.1"/>
    <x v="34"/>
    <s v="Iron and Steel"/>
    <x v="8"/>
    <s v="FEU+AP"/>
    <s v="1.A.2.a"/>
    <s v="OK"/>
    <x v="0"/>
    <s v="Total oil products"/>
    <x v="54"/>
    <x v="1"/>
    <n v="1017"/>
  </r>
  <r>
    <x v="1"/>
    <s v="...metālu un metāla izstrādājumu ražošana(27.1, 27.2, 27.3, 27.51, 27.52)"/>
    <x v="2"/>
    <s v="Naftas produkti - pavisam"/>
    <n v="733"/>
    <s v="1.1"/>
    <x v="34"/>
    <s v="Iron and Steel"/>
    <x v="8"/>
    <s v="FEU+AP"/>
    <s v="1.A.2.a"/>
    <s v="OK"/>
    <x v="0"/>
    <s v="Total oil products"/>
    <x v="54"/>
    <x v="1"/>
    <n v="733"/>
  </r>
  <r>
    <x v="1"/>
    <s v="...metālu un metāla izstrādājumu ražošana(27.1, 27.2, 27.3, 27.51, 27.52)"/>
    <x v="3"/>
    <s v="Naftas produkti - pavisam"/>
    <n v="731"/>
    <s v="1.1"/>
    <x v="34"/>
    <s v="Iron and Steel"/>
    <x v="8"/>
    <s v="FEU+AP"/>
    <s v="1.A.2.a"/>
    <s v="OK"/>
    <x v="0"/>
    <s v="Total oil products"/>
    <x v="54"/>
    <x v="1"/>
    <n v="731"/>
  </r>
  <r>
    <x v="1"/>
    <s v="...metālu un metāla izstrādājumu ražošana(27.1, 27.2, 27.3, 27.51, 27.52)"/>
    <x v="4"/>
    <s v="Naftas produkti - pavisam"/>
    <n v="913"/>
    <s v="1.1"/>
    <x v="34"/>
    <s v="Iron and Steel"/>
    <x v="8"/>
    <s v="FEU+AP"/>
    <s v="1.A.2.a"/>
    <s v="OK"/>
    <x v="0"/>
    <s v="Total oil products"/>
    <x v="54"/>
    <x v="1"/>
    <n v="913"/>
  </r>
  <r>
    <x v="1"/>
    <s v="...metālu un metāla izstrādājumu ražošana(27.1, 27.2, 27.3, 27.51, 27.52)"/>
    <x v="5"/>
    <s v="Naftas produkti - pavisam"/>
    <n v="705"/>
    <s v="1.1"/>
    <x v="34"/>
    <s v="Iron and Steel"/>
    <x v="8"/>
    <s v="FEU+AP"/>
    <s v="1.A.2.a"/>
    <s v="OK"/>
    <x v="0"/>
    <s v="Total oil products"/>
    <x v="54"/>
    <x v="1"/>
    <n v="705"/>
  </r>
  <r>
    <x v="1"/>
    <s v="...metālu un metāla izstrādājumu ražošana(27.1, 27.2, 27.3, 27.51, 27.52)"/>
    <x v="6"/>
    <s v="Naftas produkti - pavisam"/>
    <n v="704"/>
    <s v="1.1"/>
    <x v="34"/>
    <s v="Iron and Steel"/>
    <x v="8"/>
    <s v="FEU+AP"/>
    <s v="1.A.2.a"/>
    <s v="OK"/>
    <x v="0"/>
    <s v="Total oil products"/>
    <x v="54"/>
    <x v="1"/>
    <n v="704"/>
  </r>
  <r>
    <x v="1"/>
    <s v="...metālu un metāla izstrādājumu ražošana(27.1, 27.2, 27.3, 27.51, 27.52)"/>
    <x v="7"/>
    <s v="Naftas produkti - pavisam"/>
    <n v="1162"/>
    <s v="1.1"/>
    <x v="34"/>
    <s v="Iron and Steel"/>
    <x v="8"/>
    <s v="FEU+AP"/>
    <s v="1.A.2.a"/>
    <s v="OK"/>
    <x v="0"/>
    <s v="Total oil products"/>
    <x v="54"/>
    <x v="1"/>
    <n v="1162"/>
  </r>
  <r>
    <x v="1"/>
    <s v="...metālu un metāla izstrādājumu ražošana(27.1, 27.2, 27.3, 27.51, 27.52)"/>
    <x v="8"/>
    <s v="Naftas produkti - pavisam"/>
    <n v="1088"/>
    <s v="1.1"/>
    <x v="34"/>
    <s v="Iron and Steel"/>
    <x v="8"/>
    <s v="FEU+AP"/>
    <s v="1.A.2.a"/>
    <s v="OK"/>
    <x v="0"/>
    <s v="Total oil products"/>
    <x v="54"/>
    <x v="1"/>
    <n v="1088"/>
  </r>
  <r>
    <x v="1"/>
    <s v="...metālu un metāla izstrādājumu ražošana(27.1, 27.2, 27.3, 27.51, 27.52)"/>
    <x v="9"/>
    <s v="Naftas produkti - pavisam"/>
    <n v="1130"/>
    <s v="1.1"/>
    <x v="34"/>
    <s v="Iron and Steel"/>
    <x v="8"/>
    <s v="FEU+AP"/>
    <s v="1.A.2.a"/>
    <s v="OK"/>
    <x v="0"/>
    <s v="Total oil products"/>
    <x v="54"/>
    <x v="1"/>
    <n v="1130"/>
  </r>
  <r>
    <x v="1"/>
    <s v="...metālu un metāla izstrādājumu ražošana(27.1, 27.2, 27.3, 27.51, 27.52)"/>
    <x v="10"/>
    <s v="Naftas produkti - pavisam"/>
    <n v="1173"/>
    <s v="1.1"/>
    <x v="34"/>
    <s v="Iron and Steel"/>
    <x v="8"/>
    <s v="FEU+AP"/>
    <s v="1.A.2.a"/>
    <s v="OK"/>
    <x v="0"/>
    <s v="Total oil products"/>
    <x v="54"/>
    <x v="1"/>
    <n v="1173"/>
  </r>
  <r>
    <x v="1"/>
    <s v="...metālu un metāla izstrādājumu ražošana(27.1, 27.2, 27.3, 27.51, 27.52)"/>
    <x v="11"/>
    <s v="Naftas produkti - pavisam"/>
    <n v="1083"/>
    <s v="1.1"/>
    <x v="34"/>
    <s v="Iron and Steel"/>
    <x v="8"/>
    <s v="FEU+AP"/>
    <s v="1.A.2.a"/>
    <s v="OK"/>
    <x v="0"/>
    <s v="Total oil products"/>
    <x v="54"/>
    <x v="1"/>
    <n v="1083"/>
  </r>
  <r>
    <x v="1"/>
    <s v="...metālu un metāla izstrādājumu ražošana(27.1, 27.2, 27.3, 27.51, 27.52)"/>
    <x v="12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3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4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5"/>
    <s v="Naftas produkti - pavisam"/>
    <n v="652"/>
    <s v="1.1"/>
    <x v="34"/>
    <s v="Iron and Steel"/>
    <x v="8"/>
    <s v="FEU+AP"/>
    <s v="1.A.2.a"/>
    <s v="OK"/>
    <x v="0"/>
    <s v="Total oil products"/>
    <x v="54"/>
    <x v="1"/>
    <n v="652"/>
  </r>
  <r>
    <x v="1"/>
    <s v="...metālu un metāla izstrādājumu ražošana(27.1, 27.2, 27.3, 27.51, 27.52)"/>
    <x v="16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17"/>
    <s v="Naftas produkti - pavisam"/>
    <n v="963"/>
    <s v="1.1"/>
    <x v="34"/>
    <s v="Iron and Steel"/>
    <x v="8"/>
    <s v="FEU+AP"/>
    <s v="1.A.2.a"/>
    <s v="OK"/>
    <x v="0"/>
    <s v="Total oil products"/>
    <x v="54"/>
    <x v="1"/>
    <n v="963"/>
  </r>
  <r>
    <x v="1"/>
    <s v="...metālu un metāla izstrādājumu ražošana(27.1, 27.2, 27.3, 27.51, 27.52)"/>
    <x v="30"/>
    <s v="Naftas produkti - pavisam"/>
    <n v="917"/>
    <s v="1.1"/>
    <x v="34"/>
    <s v="Iron and Steel"/>
    <x v="8"/>
    <s v="FEU+AP"/>
    <s v="1.A.2.a"/>
    <s v="OK"/>
    <x v="0"/>
    <s v="Total oil products"/>
    <x v="54"/>
    <x v="1"/>
    <n v="917"/>
  </r>
  <r>
    <x v="1"/>
    <s v="...metālu un metāla izstrādājumu ražošana(27.1, 27.2, 27.3, 27.51, 27.52)"/>
    <x v="11"/>
    <s v="Degakmens eļļa"/>
    <n v="79"/>
    <s v="1.1"/>
    <x v="34"/>
    <s v="Iron and Steel"/>
    <x v="8"/>
    <s v="FEU+AP"/>
    <s v="1.A.2.a"/>
    <s v="OK"/>
    <x v="0"/>
    <s v="Shale Oil"/>
    <x v="57"/>
    <x v="0"/>
    <n v="79"/>
  </r>
  <r>
    <x v="1"/>
    <s v="...metālu un metāla izstrādājumu ražošana(27.1, 27.2, 27.3, 27.51, 27.52)"/>
    <x v="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2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4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0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15"/>
    <s v="Dīzeļdegviela un sadzīves krāšņu kurināmais"/>
    <n v="42"/>
    <s v="1.1"/>
    <x v="34"/>
    <s v="Iron and Steel"/>
    <x v="8"/>
    <s v="FEU+AP"/>
    <s v="1.A.2.a"/>
    <s v="OK"/>
    <x v="0"/>
    <s v="Diesel Oil"/>
    <x v="4"/>
    <x v="0"/>
    <n v="42"/>
  </r>
  <r>
    <x v="1"/>
    <s v="...metālu un metāla izstrādājumu ražošana(27.1, 27.2, 27.3, 27.51, 27.52)"/>
    <x v="0"/>
    <s v="Mazuts (degvieleļļa)"/>
    <n v="1177"/>
    <s v="1.1"/>
    <x v="34"/>
    <s v="Iron and Steel"/>
    <x v="8"/>
    <s v="FEU+AP"/>
    <s v="1.A.2.a"/>
    <s v="OK"/>
    <x v="0"/>
    <s v="RFO"/>
    <x v="55"/>
    <x v="0"/>
    <n v="1177"/>
  </r>
  <r>
    <x v="1"/>
    <s v="...metālu un metāla izstrādājumu ražošana(27.1, 27.2, 27.3, 27.51, 27.52)"/>
    <x v="1"/>
    <s v="Mazuts (degvieleļļa)"/>
    <n v="974"/>
    <s v="1.1"/>
    <x v="34"/>
    <s v="Iron and Steel"/>
    <x v="8"/>
    <s v="FEU+AP"/>
    <s v="1.A.2.a"/>
    <s v="OK"/>
    <x v="0"/>
    <s v="RFO"/>
    <x v="55"/>
    <x v="0"/>
    <n v="974"/>
  </r>
  <r>
    <x v="1"/>
    <s v="...metālu un metāla izstrādājumu ražošana(27.1, 27.2, 27.3, 27.51, 27.52)"/>
    <x v="2"/>
    <s v="Mazuts (degvieleļļa)"/>
    <n v="690"/>
    <s v="1.1"/>
    <x v="34"/>
    <s v="Iron and Steel"/>
    <x v="8"/>
    <s v="FEU+AP"/>
    <s v="1.A.2.a"/>
    <s v="OK"/>
    <x v="0"/>
    <s v="RFO"/>
    <x v="55"/>
    <x v="0"/>
    <n v="690"/>
  </r>
  <r>
    <x v="1"/>
    <s v="...metālu un metāla izstrādājumu ražošana(27.1, 27.2, 27.3, 27.51, 27.52)"/>
    <x v="3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4"/>
    <s v="Mazuts (degvieleļļa)"/>
    <n v="284"/>
    <s v="1.1"/>
    <x v="34"/>
    <s v="Iron and Steel"/>
    <x v="8"/>
    <s v="FEU+AP"/>
    <s v="1.A.2.a"/>
    <s v="OK"/>
    <x v="0"/>
    <s v="RFO"/>
    <x v="55"/>
    <x v="0"/>
    <n v="284"/>
  </r>
  <r>
    <x v="1"/>
    <s v="...metālu un metāla izstrādājumu ražošana(27.1, 27.2, 27.3, 27.51, 27.52)"/>
    <x v="5"/>
    <s v="Mazuts (degvieleļļa)"/>
    <n v="203"/>
    <s v="1.1"/>
    <x v="34"/>
    <s v="Iron and Steel"/>
    <x v="8"/>
    <s v="FEU+AP"/>
    <s v="1.A.2.a"/>
    <s v="OK"/>
    <x v="0"/>
    <s v="RFO"/>
    <x v="55"/>
    <x v="0"/>
    <n v="203"/>
  </r>
  <r>
    <x v="1"/>
    <s v="...metālu un metāla izstrādājumu ražošana(27.1, 27.2, 27.3, 27.51, 27.52)"/>
    <x v="6"/>
    <s v="Mazuts (degvieleļļa)"/>
    <n v="244"/>
    <s v="1.1"/>
    <x v="34"/>
    <s v="Iron and Steel"/>
    <x v="8"/>
    <s v="FEU+AP"/>
    <s v="1.A.2.a"/>
    <s v="OK"/>
    <x v="0"/>
    <s v="RFO"/>
    <x v="55"/>
    <x v="0"/>
    <n v="244"/>
  </r>
  <r>
    <x v="1"/>
    <s v="...metālu un metāla izstrādājumu ražošana(27.1, 27.2, 27.3, 27.51, 27.52)"/>
    <x v="7"/>
    <s v="Mazuts (degvieleļļa)"/>
    <n v="325"/>
    <s v="1.1"/>
    <x v="34"/>
    <s v="Iron and Steel"/>
    <x v="8"/>
    <s v="FEU+AP"/>
    <s v="1.A.2.a"/>
    <s v="OK"/>
    <x v="0"/>
    <s v="RFO"/>
    <x v="55"/>
    <x v="0"/>
    <n v="325"/>
  </r>
  <r>
    <x v="1"/>
    <s v="...metālu un metāla izstrādājumu ražošana(27.1, 27.2, 27.3, 27.51, 27.52)"/>
    <x v="30"/>
    <s v="Mazuts (degvieleļļa)"/>
    <n v="122"/>
    <s v="1.1"/>
    <x v="34"/>
    <s v="Iron and Steel"/>
    <x v="8"/>
    <s v="FEU+AP"/>
    <s v="1.A.2.a"/>
    <s v="OK"/>
    <x v="0"/>
    <s v="RFO"/>
    <x v="55"/>
    <x v="0"/>
    <n v="122"/>
  </r>
  <r>
    <x v="1"/>
    <s v="...metālu un metāla izstrādājumu ražošana(27.1, 27.2, 27.3, 27.51, 27.52)"/>
    <x v="3"/>
    <s v="Pārējie naftas produkti"/>
    <n v="447"/>
    <s v="1.1"/>
    <x v="34"/>
    <s v="Iron and Steel"/>
    <x v="8"/>
    <s v="FEU+AP"/>
    <s v="1.A.2.a"/>
    <s v="OK"/>
    <x v="0"/>
    <s v="Other Oil Products"/>
    <x v="55"/>
    <x v="0"/>
    <n v="447"/>
  </r>
  <r>
    <x v="1"/>
    <s v="...metālu un metāla izstrādājumu ražošana(27.1, 27.2, 27.3, 27.51, 27.52)"/>
    <x v="4"/>
    <s v="Pārējie naftas produkti"/>
    <n v="586"/>
    <s v="1.1"/>
    <x v="34"/>
    <s v="Iron and Steel"/>
    <x v="8"/>
    <s v="FEU+AP"/>
    <s v="1.A.2.a"/>
    <s v="OK"/>
    <x v="0"/>
    <s v="Other Oil Products"/>
    <x v="55"/>
    <x v="0"/>
    <n v="586"/>
  </r>
  <r>
    <x v="1"/>
    <s v="...metālu un metāla izstrādājumu ražošana(27.1, 27.2, 27.3, 27.51, 27.52)"/>
    <x v="5"/>
    <s v="Pārējie naftas produkti"/>
    <n v="502"/>
    <s v="1.1"/>
    <x v="34"/>
    <s v="Iron and Steel"/>
    <x v="8"/>
    <s v="FEU+AP"/>
    <s v="1.A.2.a"/>
    <s v="OK"/>
    <x v="0"/>
    <s v="Other Oil Products"/>
    <x v="55"/>
    <x v="0"/>
    <n v="502"/>
  </r>
  <r>
    <x v="1"/>
    <s v="...metālu un metāla izstrādājumu ražošana(27.1, 27.2, 27.3, 27.51, 27.52)"/>
    <x v="6"/>
    <s v="Pārējie naftas produkti"/>
    <n v="460"/>
    <s v="1.1"/>
    <x v="34"/>
    <s v="Iron and Steel"/>
    <x v="8"/>
    <s v="FEU+AP"/>
    <s v="1.A.2.a"/>
    <s v="OK"/>
    <x v="0"/>
    <s v="Other Oil Products"/>
    <x v="55"/>
    <x v="0"/>
    <n v="460"/>
  </r>
  <r>
    <x v="1"/>
    <s v="...metālu un metāla izstrādājumu ražošana(27.1, 27.2, 27.3, 27.51, 27.52)"/>
    <x v="7"/>
    <s v="Pārējie naftas produkti"/>
    <n v="837"/>
    <s v="1.1"/>
    <x v="34"/>
    <s v="Iron and Steel"/>
    <x v="8"/>
    <s v="FEU+AP"/>
    <s v="1.A.2.a"/>
    <s v="OK"/>
    <x v="0"/>
    <s v="Other Oil Products"/>
    <x v="55"/>
    <x v="0"/>
    <n v="837"/>
  </r>
  <r>
    <x v="1"/>
    <s v="...metālu un metāla izstrādājumu ražošana(27.1, 27.2, 27.3, 27.51, 27.52)"/>
    <x v="8"/>
    <s v="Pārējie naftas produkti"/>
    <n v="1088"/>
    <s v="1.1"/>
    <x v="34"/>
    <s v="Iron and Steel"/>
    <x v="8"/>
    <s v="FEU+AP"/>
    <s v="1.A.2.a"/>
    <s v="OK"/>
    <x v="0"/>
    <s v="Other Oil Products"/>
    <x v="55"/>
    <x v="0"/>
    <n v="1088"/>
  </r>
  <r>
    <x v="1"/>
    <s v="...metālu un metāla izstrādājumu ražošana(27.1, 27.2, 27.3, 27.51, 27.52)"/>
    <x v="9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0"/>
    <s v="Pārējie naftas produkti"/>
    <n v="1130"/>
    <s v="1.1"/>
    <x v="34"/>
    <s v="Iron and Steel"/>
    <x v="8"/>
    <s v="FEU+AP"/>
    <s v="1.A.2.a"/>
    <s v="OK"/>
    <x v="0"/>
    <s v="Other Oil Products"/>
    <x v="55"/>
    <x v="0"/>
    <n v="1130"/>
  </r>
  <r>
    <x v="1"/>
    <s v="...metālu un metāla izstrādājumu ražošana(27.1, 27.2, 27.3, 27.51, 27.52)"/>
    <x v="11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2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3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4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5"/>
    <s v="Pārējie naftas produkti"/>
    <n v="84"/>
    <s v="1.1"/>
    <x v="34"/>
    <s v="Iron and Steel"/>
    <x v="8"/>
    <s v="FEU+AP"/>
    <s v="1.A.2.a"/>
    <s v="OK"/>
    <x v="0"/>
    <s v="Other Oil Products"/>
    <x v="55"/>
    <x v="0"/>
    <n v="84"/>
  </r>
  <r>
    <x v="1"/>
    <s v="...metālu un metāla izstrādājumu ražošana(27.1, 27.2, 27.3, 27.51, 27.52)"/>
    <x v="16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17"/>
    <s v="Pārējie naftas produkti"/>
    <n v="963"/>
    <s v="1.1"/>
    <x v="34"/>
    <s v="Iron and Steel"/>
    <x v="8"/>
    <s v="FEU+AP"/>
    <s v="1.A.2.a"/>
    <s v="OK"/>
    <x v="0"/>
    <s v="Other Oil Products"/>
    <x v="55"/>
    <x v="0"/>
    <n v="963"/>
  </r>
  <r>
    <x v="1"/>
    <s v="...metālu un metāla izstrādājumu ražošana(27.1, 27.2, 27.3, 27.51, 27.52)"/>
    <x v="30"/>
    <s v="Pārējie naftas produkti"/>
    <n v="795"/>
    <s v="1.1"/>
    <x v="34"/>
    <s v="Iron and Steel"/>
    <x v="8"/>
    <s v="FEU+AP"/>
    <s v="1.A.2.a"/>
    <s v="OK"/>
    <x v="0"/>
    <s v="Other Oil Products"/>
    <x v="55"/>
    <x v="0"/>
    <n v="795"/>
  </r>
  <r>
    <x v="1"/>
    <s v="...metālu un metāla izstrādājumu ražošana(27.1, 27.2, 27.3, 27.51, 27.52)"/>
    <x v="0"/>
    <s v="Atstrādātās eļļas"/>
    <n v="837"/>
    <s v="1.1"/>
    <x v="34"/>
    <s v="Iron and Steel"/>
    <x v="8"/>
    <s v="FEU+AP"/>
    <s v="1.A.2.a"/>
    <s v="OK"/>
    <x v="0"/>
    <s v="Waste Oil"/>
    <x v="55"/>
    <x v="0"/>
    <n v="837"/>
  </r>
  <r>
    <x v="1"/>
    <s v="...metālu un metāla izstrādājumu ražošana(27.1, 27.2, 27.3, 27.51, 27.52)"/>
    <x v="11"/>
    <s v="Atstrādātās eļļas"/>
    <n v="42"/>
    <s v="1.1"/>
    <x v="34"/>
    <s v="Iron and Steel"/>
    <x v="8"/>
    <s v="FEU+AP"/>
    <s v="1.A.2.a"/>
    <s v="OK"/>
    <x v="0"/>
    <s v="Waste Oil"/>
    <x v="55"/>
    <x v="0"/>
    <n v="42"/>
  </r>
  <r>
    <x v="1"/>
    <s v="...metālu un metāla izstrādājumu ražošana(27.1, 27.2, 27.3, 27.51, 27.52)"/>
    <x v="15"/>
    <s v="Atstrādātās eļļas"/>
    <n v="526"/>
    <s v="1.1"/>
    <x v="34"/>
    <s v="Iron and Steel"/>
    <x v="8"/>
    <s v="FEU+AP"/>
    <s v="1.A.2.a"/>
    <s v="OK"/>
    <x v="0"/>
    <s v="Waste Oil"/>
    <x v="55"/>
    <x v="0"/>
    <n v="526"/>
  </r>
  <r>
    <x v="1"/>
    <s v="...metālu un metāla izstrādājumu ražošana(27.1, 27.2, 27.3, 27.51, 27.52)"/>
    <x v="3"/>
    <s v="Ogles"/>
    <n v="28"/>
    <s v="1.1"/>
    <x v="34"/>
    <s v="Iron and Steel"/>
    <x v="8"/>
    <s v="FEU+AP"/>
    <s v="1.A.2.a"/>
    <s v="OK"/>
    <x v="0"/>
    <s v="Coal"/>
    <x v="63"/>
    <x v="0"/>
    <n v="28"/>
  </r>
  <r>
    <x v="1"/>
    <s v="...metālu un metāla izstrādājumu ražošana(27.1, 27.2, 27.3, 27.51, 27.52)"/>
    <x v="0"/>
    <s v="Kokss"/>
    <n v="53"/>
    <s v="1.1"/>
    <x v="34"/>
    <s v="Iron and Steel"/>
    <x v="8"/>
    <s v="FEU+AP"/>
    <s v="1.A.2.a"/>
    <s v="OK"/>
    <x v="0"/>
    <s v="Coke"/>
    <x v="64"/>
    <x v="0"/>
    <n v="53"/>
  </r>
  <r>
    <x v="1"/>
    <s v="...metālu un metāla izstrādājumu ražošana(27.1, 27.2, 27.3, 27.51, 27.52)"/>
    <x v="1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2"/>
    <s v="Kokss"/>
    <n v="132"/>
    <s v="1.1"/>
    <x v="34"/>
    <s v="Iron and Steel"/>
    <x v="8"/>
    <s v="FEU+AP"/>
    <s v="1.A.2.a"/>
    <s v="OK"/>
    <x v="0"/>
    <s v="Coke"/>
    <x v="64"/>
    <x v="0"/>
    <n v="132"/>
  </r>
  <r>
    <x v="1"/>
    <s v="...metālu un metāla izstrādājumu ražošana(27.1, 27.2, 27.3, 27.51, 27.52)"/>
    <x v="3"/>
    <s v="Kokss"/>
    <n v="105"/>
    <s v="1.1"/>
    <x v="34"/>
    <s v="Iron and Steel"/>
    <x v="8"/>
    <s v="FEU+AP"/>
    <s v="1.A.2.a"/>
    <s v="OK"/>
    <x v="0"/>
    <s v="Coke"/>
    <x v="64"/>
    <x v="0"/>
    <n v="105"/>
  </r>
  <r>
    <x v="1"/>
    <s v="...metālu un metāla izstrādājumu ražošana(27.1, 27.2, 27.3, 27.51, 27.52)"/>
    <x v="4"/>
    <s v="Kokss"/>
    <n v="185"/>
    <s v="1.1"/>
    <x v="34"/>
    <s v="Iron and Steel"/>
    <x v="8"/>
    <s v="FEU+AP"/>
    <s v="1.A.2.a"/>
    <s v="OK"/>
    <x v="0"/>
    <s v="Coke"/>
    <x v="64"/>
    <x v="0"/>
    <n v="185"/>
  </r>
  <r>
    <x v="1"/>
    <s v="...metālu un metāla izstrādājumu ražošana(27.1, 27.2, 27.3, 27.51, 27.52)"/>
    <x v="5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6"/>
    <s v="Kokss"/>
    <n v="158"/>
    <s v="1.1"/>
    <x v="34"/>
    <s v="Iron and Steel"/>
    <x v="8"/>
    <s v="FEU+AP"/>
    <s v="1.A.2.a"/>
    <s v="OK"/>
    <x v="0"/>
    <s v="Coke"/>
    <x v="64"/>
    <x v="0"/>
    <n v="158"/>
  </r>
  <r>
    <x v="1"/>
    <s v="...metālu un metāla izstrādājumu ražošana(27.1, 27.2, 27.3, 27.51, 27.52)"/>
    <x v="7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8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9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0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1"/>
    <s v="Kokss"/>
    <n v="264"/>
    <s v="1.1"/>
    <x v="34"/>
    <s v="Iron and Steel"/>
    <x v="8"/>
    <s v="FEU+AP"/>
    <s v="1.A.2.a"/>
    <s v="OK"/>
    <x v="0"/>
    <s v="Coke"/>
    <x v="64"/>
    <x v="0"/>
    <n v="264"/>
  </r>
  <r>
    <x v="1"/>
    <s v="...metālu un metāla izstrādājumu ražošana(27.1, 27.2, 27.3, 27.51, 27.52)"/>
    <x v="12"/>
    <s v="Kokss"/>
    <n v="241"/>
    <s v="1.1"/>
    <x v="34"/>
    <s v="Iron and Steel"/>
    <x v="8"/>
    <s v="FEU+AP"/>
    <s v="1.A.2.a"/>
    <s v="OK"/>
    <x v="0"/>
    <s v="Coke"/>
    <x v="64"/>
    <x v="0"/>
    <n v="241"/>
  </r>
  <r>
    <x v="1"/>
    <s v="...metālu un metāla izstrādājumu ražošana(27.1, 27.2, 27.3, 27.51, 27.52)"/>
    <x v="13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4"/>
    <s v="Kokss"/>
    <n v="188"/>
    <s v="1.1"/>
    <x v="34"/>
    <s v="Iron and Steel"/>
    <x v="8"/>
    <s v="FEU+AP"/>
    <s v="1.A.2.a"/>
    <s v="OK"/>
    <x v="0"/>
    <s v="Coke"/>
    <x v="64"/>
    <x v="0"/>
    <n v="188"/>
  </r>
  <r>
    <x v="1"/>
    <s v="...metālu un metāla izstrādājumu ražošana(27.1, 27.2, 27.3, 27.51, 27.52)"/>
    <x v="15"/>
    <s v="Kokss"/>
    <n v="161"/>
    <s v="1.1"/>
    <x v="34"/>
    <s v="Iron and Steel"/>
    <x v="8"/>
    <s v="FEU+AP"/>
    <s v="1.A.2.a"/>
    <s v="OK"/>
    <x v="0"/>
    <s v="Coke"/>
    <x v="64"/>
    <x v="0"/>
    <n v="161"/>
  </r>
  <r>
    <x v="1"/>
    <s v="...metālu un metāla izstrādājumu ražošana(27.1, 27.2, 27.3, 27.51, 27.52)"/>
    <x v="16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17"/>
    <s v="Kokss"/>
    <n v="107"/>
    <s v="1.1"/>
    <x v="34"/>
    <s v="Iron and Steel"/>
    <x v="8"/>
    <s v="FEU+AP"/>
    <s v="1.A.2.a"/>
    <s v="OK"/>
    <x v="0"/>
    <s v="Coke"/>
    <x v="64"/>
    <x v="0"/>
    <n v="107"/>
  </r>
  <r>
    <x v="1"/>
    <s v="...metālu un metāla izstrādājumu ražošana(27.1, 27.2, 27.3, 27.51, 27.52)"/>
    <x v="30"/>
    <s v="Kokss"/>
    <n v="134"/>
    <s v="1.1"/>
    <x v="34"/>
    <s v="Iron and Steel"/>
    <x v="8"/>
    <s v="FEU+AP"/>
    <s v="1.A.2.a"/>
    <s v="OK"/>
    <x v="0"/>
    <s v="Coke"/>
    <x v="64"/>
    <x v="0"/>
    <n v="134"/>
  </r>
  <r>
    <x v="1"/>
    <s v="...metālu un metāla izstrādājumu ražošana(27.1, 27.2, 27.3, 27.51, 27.52)"/>
    <x v="0"/>
    <s v="Dabasgāze"/>
    <n v="4275"/>
    <s v="1.1"/>
    <x v="34"/>
    <s v="Iron and Steel"/>
    <x v="8"/>
    <s v="FEU+AP"/>
    <s v="1.A.2.a"/>
    <s v="OK"/>
    <x v="0"/>
    <s v="Natural Gas"/>
    <x v="0"/>
    <x v="0"/>
    <n v="4275"/>
  </r>
  <r>
    <x v="1"/>
    <s v="...metālu un metāla izstrādājumu ražošana(27.1, 27.2, 27.3, 27.51, 27.52)"/>
    <x v="1"/>
    <s v="Dabasgāze"/>
    <n v="3633"/>
    <s v="1.1"/>
    <x v="34"/>
    <s v="Iron and Steel"/>
    <x v="8"/>
    <s v="FEU+AP"/>
    <s v="1.A.2.a"/>
    <s v="OK"/>
    <x v="0"/>
    <s v="Natural Gas"/>
    <x v="0"/>
    <x v="0"/>
    <n v="3633"/>
  </r>
  <r>
    <x v="1"/>
    <s v="...metālu un metāla izstrādājumu ražošana(27.1, 27.2, 27.3, 27.51, 27.52)"/>
    <x v="2"/>
    <s v="Dabasgāze"/>
    <n v="3425"/>
    <s v="1.1"/>
    <x v="34"/>
    <s v="Iron and Steel"/>
    <x v="8"/>
    <s v="FEU+AP"/>
    <s v="1.A.2.a"/>
    <s v="OK"/>
    <x v="0"/>
    <s v="Natural Gas"/>
    <x v="0"/>
    <x v="0"/>
    <n v="3425"/>
  </r>
  <r>
    <x v="1"/>
    <s v="...metālu un metāla izstrādājumu ražošana(27.1, 27.2, 27.3, 27.51, 27.52)"/>
    <x v="3"/>
    <s v="Dabasgāze"/>
    <n v="2892"/>
    <s v="1.1"/>
    <x v="34"/>
    <s v="Iron and Steel"/>
    <x v="8"/>
    <s v="FEU+AP"/>
    <s v="1.A.2.a"/>
    <s v="OK"/>
    <x v="0"/>
    <s v="Natural Gas"/>
    <x v="0"/>
    <x v="0"/>
    <n v="2892"/>
  </r>
  <r>
    <x v="1"/>
    <s v="...metālu un metāla izstrādājumu ražošana(27.1, 27.2, 27.3, 27.51, 27.52)"/>
    <x v="4"/>
    <s v="Dabasgāze"/>
    <n v="3107"/>
    <s v="1.1"/>
    <x v="34"/>
    <s v="Iron and Steel"/>
    <x v="8"/>
    <s v="FEU+AP"/>
    <s v="1.A.2.a"/>
    <s v="OK"/>
    <x v="0"/>
    <s v="Natural Gas"/>
    <x v="0"/>
    <x v="0"/>
    <n v="3107"/>
  </r>
  <r>
    <x v="1"/>
    <s v="...metālu un metāla izstrādājumu ražošana(27.1, 27.2, 27.3, 27.51, 27.52)"/>
    <x v="5"/>
    <s v="Dabasgāze"/>
    <n v="2360"/>
    <s v="1.1"/>
    <x v="34"/>
    <s v="Iron and Steel"/>
    <x v="8"/>
    <s v="FEU+AP"/>
    <s v="1.A.2.a"/>
    <s v="OK"/>
    <x v="0"/>
    <s v="Natural Gas"/>
    <x v="0"/>
    <x v="0"/>
    <n v="2360"/>
  </r>
  <r>
    <x v="1"/>
    <s v="...metālu un metāla izstrādājumu ražošana(27.1, 27.2, 27.3, 27.51, 27.52)"/>
    <x v="6"/>
    <s v="Dabasgāze"/>
    <n v="2497"/>
    <s v="1.1"/>
    <x v="34"/>
    <s v="Iron and Steel"/>
    <x v="8"/>
    <s v="FEU+AP"/>
    <s v="1.A.2.a"/>
    <s v="OK"/>
    <x v="0"/>
    <s v="Natural Gas"/>
    <x v="0"/>
    <x v="0"/>
    <n v="2497"/>
  </r>
  <r>
    <x v="1"/>
    <s v="...metālu un metāla izstrādājumu ražošana(27.1, 27.2, 27.3, 27.51, 27.52)"/>
    <x v="7"/>
    <s v="Dabasgāze"/>
    <n v="3917"/>
    <s v="1.1"/>
    <x v="34"/>
    <s v="Iron and Steel"/>
    <x v="8"/>
    <s v="FEU+AP"/>
    <s v="1.A.2.a"/>
    <s v="OK"/>
    <x v="0"/>
    <s v="Natural Gas"/>
    <x v="0"/>
    <x v="0"/>
    <n v="3917"/>
  </r>
  <r>
    <x v="1"/>
    <s v="...metālu un metāla izstrādājumu ražošana(27.1, 27.2, 27.3, 27.51, 27.52)"/>
    <x v="8"/>
    <s v="Dabasgāze"/>
    <n v="3995"/>
    <s v="1.1"/>
    <x v="34"/>
    <s v="Iron and Steel"/>
    <x v="8"/>
    <s v="FEU+AP"/>
    <s v="1.A.2.a"/>
    <s v="OK"/>
    <x v="0"/>
    <s v="Natural Gas"/>
    <x v="0"/>
    <x v="0"/>
    <n v="3995"/>
  </r>
  <r>
    <x v="1"/>
    <s v="...metālu un metāla izstrādājumu ražošana(27.1, 27.2, 27.3, 27.51, 27.52)"/>
    <x v="9"/>
    <s v="Dabasgāze"/>
    <n v="3861"/>
    <s v="1.1"/>
    <x v="34"/>
    <s v="Iron and Steel"/>
    <x v="8"/>
    <s v="FEU+AP"/>
    <s v="1.A.2.a"/>
    <s v="OK"/>
    <x v="0"/>
    <s v="Natural Gas"/>
    <x v="0"/>
    <x v="0"/>
    <n v="3861"/>
  </r>
  <r>
    <x v="1"/>
    <s v="...metālu un metāla izstrādājumu ražošana(27.1, 27.2, 27.3, 27.51, 27.52)"/>
    <x v="10"/>
    <s v="Dabasgāze"/>
    <n v="3904"/>
    <s v="1.1"/>
    <x v="34"/>
    <s v="Iron and Steel"/>
    <x v="8"/>
    <s v="FEU+AP"/>
    <s v="1.A.2.a"/>
    <s v="OK"/>
    <x v="0"/>
    <s v="Natural Gas"/>
    <x v="0"/>
    <x v="0"/>
    <n v="3904"/>
  </r>
  <r>
    <x v="1"/>
    <s v="...metālu un metāla izstrādājumu ražošana(27.1, 27.2, 27.3, 27.51, 27.52)"/>
    <x v="11"/>
    <s v="Dabasgāze"/>
    <n v="4058"/>
    <s v="1.1"/>
    <x v="34"/>
    <s v="Iron and Steel"/>
    <x v="8"/>
    <s v="FEU+AP"/>
    <s v="1.A.2.a"/>
    <s v="OK"/>
    <x v="0"/>
    <s v="Natural Gas"/>
    <x v="0"/>
    <x v="0"/>
    <n v="4058"/>
  </r>
  <r>
    <x v="1"/>
    <s v="...metālu un metāla izstrādājumu ražošana(27.1, 27.2, 27.3, 27.51, 27.52)"/>
    <x v="12"/>
    <s v="Dabasgāze"/>
    <n v="3898"/>
    <s v="1.1"/>
    <x v="34"/>
    <s v="Iron and Steel"/>
    <x v="8"/>
    <s v="FEU+AP"/>
    <s v="1.A.2.a"/>
    <s v="OK"/>
    <x v="0"/>
    <s v="Natural Gas"/>
    <x v="0"/>
    <x v="0"/>
    <n v="3898"/>
  </r>
  <r>
    <x v="1"/>
    <s v="...metālu un metāla izstrādājumu ražošana(27.1, 27.2, 27.3, 27.51, 27.52)"/>
    <x v="13"/>
    <s v="Dabasgāze"/>
    <n v="3969"/>
    <s v="1.1"/>
    <x v="34"/>
    <s v="Iron and Steel"/>
    <x v="8"/>
    <s v="FEU+AP"/>
    <s v="1.A.2.a"/>
    <s v="OK"/>
    <x v="0"/>
    <s v="Natural Gas"/>
    <x v="0"/>
    <x v="0"/>
    <n v="3969"/>
  </r>
  <r>
    <x v="1"/>
    <s v="...metālu un metāla izstrādājumu ražošana(27.1, 27.2, 27.3, 27.51, 27.52)"/>
    <x v="14"/>
    <s v="Dabasgāze"/>
    <n v="4026"/>
    <s v="1.1"/>
    <x v="34"/>
    <s v="Iron and Steel"/>
    <x v="8"/>
    <s v="FEU+AP"/>
    <s v="1.A.2.a"/>
    <s v="OK"/>
    <x v="0"/>
    <s v="Natural Gas"/>
    <x v="0"/>
    <x v="0"/>
    <n v="4026"/>
  </r>
  <r>
    <x v="1"/>
    <s v="...metālu un metāla izstrādājumu ražošana(27.1, 27.2, 27.3, 27.51, 27.52)"/>
    <x v="15"/>
    <s v="Dabasgāze"/>
    <n v="4125"/>
    <s v="1.1"/>
    <x v="34"/>
    <s v="Iron and Steel"/>
    <x v="8"/>
    <s v="FEU+AP"/>
    <s v="1.A.2.a"/>
    <s v="OK"/>
    <x v="0"/>
    <s v="Natural Gas"/>
    <x v="0"/>
    <x v="0"/>
    <n v="4125"/>
  </r>
  <r>
    <x v="1"/>
    <s v="...metālu un metāla izstrādājumu ražošana(27.1, 27.2, 27.3, 27.51, 27.52)"/>
    <x v="16"/>
    <s v="Dabasgāze"/>
    <n v="4091"/>
    <s v="1.1"/>
    <x v="34"/>
    <s v="Iron and Steel"/>
    <x v="8"/>
    <s v="FEU+AP"/>
    <s v="1.A.2.a"/>
    <s v="OK"/>
    <x v="0"/>
    <s v="Natural Gas"/>
    <x v="0"/>
    <x v="0"/>
    <n v="4091"/>
  </r>
  <r>
    <x v="1"/>
    <s v="...metālu un metāla izstrādājumu ražošana(27.1, 27.2, 27.3, 27.51, 27.52)"/>
    <x v="17"/>
    <s v="Dabasgāze"/>
    <n v="4118"/>
    <s v="1.1"/>
    <x v="34"/>
    <s v="Iron and Steel"/>
    <x v="8"/>
    <s v="FEU+AP"/>
    <s v="1.A.2.a"/>
    <s v="OK"/>
    <x v="0"/>
    <s v="Natural Gas"/>
    <x v="0"/>
    <x v="0"/>
    <n v="4118"/>
  </r>
  <r>
    <x v="1"/>
    <s v="...metālu un metāla izstrādājumu ražošana(27.1, 27.2, 27.3, 27.51, 27.52)"/>
    <x v="30"/>
    <s v="Dabasgāze"/>
    <n v="3821"/>
    <s v="1.1"/>
    <x v="34"/>
    <s v="Iron and Steel"/>
    <x v="8"/>
    <s v="FEU+AP"/>
    <s v="1.A.2.a"/>
    <s v="OK"/>
    <x v="0"/>
    <s v="Natural Gas"/>
    <x v="0"/>
    <x v="0"/>
    <n v="3821"/>
  </r>
  <r>
    <x v="1"/>
    <s v="...metālu un metāla izstrādājumu ražošana(27.1, 27.2, 27.3, 27.51, 27.52)"/>
    <x v="0"/>
    <s v="Siltumenerģija"/>
    <n v="965"/>
    <s v="1.1"/>
    <x v="34"/>
    <s v="Iron and Steel"/>
    <x v="8"/>
    <s v="FEU+AP"/>
    <s v="1.A.2.a"/>
    <s v="OK"/>
    <x v="0"/>
    <s v="Heat"/>
    <x v="65"/>
    <x v="0"/>
    <n v="965"/>
  </r>
  <r>
    <x v="1"/>
    <s v="...metālu un metāla izstrādājumu ražošana(27.1, 27.2, 27.3, 27.51, 27.52)"/>
    <x v="1"/>
    <s v="Siltumenerģija"/>
    <n v="817"/>
    <s v="1.1"/>
    <x v="34"/>
    <s v="Iron and Steel"/>
    <x v="8"/>
    <s v="FEU+AP"/>
    <s v="1.A.2.a"/>
    <s v="OK"/>
    <x v="0"/>
    <s v="Heat"/>
    <x v="65"/>
    <x v="0"/>
    <n v="817"/>
  </r>
  <r>
    <x v="1"/>
    <s v="...metālu un metāla izstrādājumu ražošana(27.1, 27.2, 27.3, 27.51, 27.52)"/>
    <x v="2"/>
    <s v="Siltumenerģija"/>
    <n v="476"/>
    <s v="1.1"/>
    <x v="34"/>
    <s v="Iron and Steel"/>
    <x v="8"/>
    <s v="FEU+AP"/>
    <s v="1.A.2.a"/>
    <s v="OK"/>
    <x v="0"/>
    <s v="Heat"/>
    <x v="65"/>
    <x v="0"/>
    <n v="476"/>
  </r>
  <r>
    <x v="1"/>
    <s v="...metālu un metāla izstrādājumu ražošana(27.1, 27.2, 27.3, 27.51, 27.52)"/>
    <x v="3"/>
    <s v="Siltumenerģija"/>
    <n v="146"/>
    <s v="1.1"/>
    <x v="34"/>
    <s v="Iron and Steel"/>
    <x v="8"/>
    <s v="FEU+AP"/>
    <s v="1.A.2.a"/>
    <s v="OK"/>
    <x v="0"/>
    <s v="Heat"/>
    <x v="65"/>
    <x v="0"/>
    <n v="146"/>
  </r>
  <r>
    <x v="1"/>
    <s v="...metālu un metāla izstrādājumu ražošana(27.1, 27.2, 27.3, 27.51, 27.52)"/>
    <x v="10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1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2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3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4"/>
    <s v="Siltumenerģija"/>
    <n v="0"/>
    <s v="1.1"/>
    <x v="34"/>
    <s v="Iron and Steel"/>
    <x v="8"/>
    <s v="FEU+AP"/>
    <s v="1.A.2.a"/>
    <s v="OK"/>
    <x v="0"/>
    <s v="Heat"/>
    <x v="65"/>
    <x v="0"/>
    <n v="0"/>
  </r>
  <r>
    <x v="1"/>
    <s v="...metālu un metāla izstrādājumu ražošana(27.1, 27.2, 27.3, 27.51, 27.52)"/>
    <x v="15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6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17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30"/>
    <s v="Siltumenerģija"/>
    <n v="4"/>
    <s v="1.1"/>
    <x v="34"/>
    <s v="Iron and Steel"/>
    <x v="8"/>
    <s v="FEU+AP"/>
    <s v="1.A.2.a"/>
    <s v="OK"/>
    <x v="0"/>
    <s v="Heat"/>
    <x v="65"/>
    <x v="0"/>
    <n v="4"/>
  </r>
  <r>
    <x v="1"/>
    <s v="...metālu un metāla izstrādājumu ražošana(27.1, 27.2, 27.3, 27.51, 27.52)"/>
    <x v="0"/>
    <s v="Elektroenerģija"/>
    <n v="428"/>
    <s v="1.1"/>
    <x v="34"/>
    <s v="Iron and Steel"/>
    <x v="8"/>
    <s v="FEU+AP"/>
    <s v="1.A.2.a"/>
    <s v="OK"/>
    <x v="0"/>
    <s v="Electricity"/>
    <x v="53"/>
    <x v="0"/>
    <n v="428"/>
  </r>
  <r>
    <x v="1"/>
    <s v="...metālu un metāla izstrādājumu ražošana(27.1, 27.2, 27.3, 27.51, 27.52)"/>
    <x v="1"/>
    <s v="Elektroenerģija"/>
    <n v="338"/>
    <s v="1.1"/>
    <x v="34"/>
    <s v="Iron and Steel"/>
    <x v="8"/>
    <s v="FEU+AP"/>
    <s v="1.A.2.a"/>
    <s v="OK"/>
    <x v="0"/>
    <s v="Electricity"/>
    <x v="53"/>
    <x v="0"/>
    <n v="338"/>
  </r>
  <r>
    <x v="1"/>
    <s v="...metālu un metāla izstrādājumu ražošana(27.1, 27.2, 27.3, 27.51, 27.52)"/>
    <x v="2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3"/>
    <s v="Elektroenerģija"/>
    <n v="266"/>
    <s v="1.1"/>
    <x v="34"/>
    <s v="Iron and Steel"/>
    <x v="8"/>
    <s v="FEU+AP"/>
    <s v="1.A.2.a"/>
    <s v="OK"/>
    <x v="0"/>
    <s v="Electricity"/>
    <x v="53"/>
    <x v="0"/>
    <n v="266"/>
  </r>
  <r>
    <x v="1"/>
    <s v="...metālu un metāla izstrādājumu ražošana(27.1, 27.2, 27.3, 27.51, 27.52)"/>
    <x v="4"/>
    <s v="Elektroenerģija"/>
    <n v="299"/>
    <s v="1.1"/>
    <x v="34"/>
    <s v="Iron and Steel"/>
    <x v="8"/>
    <s v="FEU+AP"/>
    <s v="1.A.2.a"/>
    <s v="OK"/>
    <x v="0"/>
    <s v="Electricity"/>
    <x v="53"/>
    <x v="0"/>
    <n v="299"/>
  </r>
  <r>
    <x v="1"/>
    <s v="...metālu un metāla izstrādājumu ražošana(27.1, 27.2, 27.3, 27.51, 27.52)"/>
    <x v="5"/>
    <s v="Elektroenerģija"/>
    <n v="259"/>
    <s v="1.1"/>
    <x v="34"/>
    <s v="Iron and Steel"/>
    <x v="8"/>
    <s v="FEU+AP"/>
    <s v="1.A.2.a"/>
    <s v="OK"/>
    <x v="0"/>
    <s v="Electricity"/>
    <x v="53"/>
    <x v="0"/>
    <n v="259"/>
  </r>
  <r>
    <x v="1"/>
    <s v="...metālu un metāla izstrādājumu ražošana(27.1, 27.2, 27.3, 27.51, 27.52)"/>
    <x v="6"/>
    <s v="Elektroenerģija"/>
    <n v="241"/>
    <s v="1.1"/>
    <x v="34"/>
    <s v="Iron and Steel"/>
    <x v="8"/>
    <s v="FEU+AP"/>
    <s v="1.A.2.a"/>
    <s v="OK"/>
    <x v="0"/>
    <s v="Electricity"/>
    <x v="53"/>
    <x v="0"/>
    <n v="241"/>
  </r>
  <r>
    <x v="1"/>
    <s v="...metālu un metāla izstrādājumu ražošana(27.1, 27.2, 27.3, 27.51, 27.52)"/>
    <x v="7"/>
    <s v="Elektroenerģija"/>
    <n v="367"/>
    <s v="1.1"/>
    <x v="34"/>
    <s v="Iron and Steel"/>
    <x v="8"/>
    <s v="FEU+AP"/>
    <s v="1.A.2.a"/>
    <s v="OK"/>
    <x v="0"/>
    <s v="Electricity"/>
    <x v="53"/>
    <x v="0"/>
    <n v="367"/>
  </r>
  <r>
    <x v="1"/>
    <s v="...metālu un metāla izstrādājumu ražošana(27.1, 27.2, 27.3, 27.51, 27.52)"/>
    <x v="8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9"/>
    <s v="Elektroenerģija"/>
    <n v="396"/>
    <s v="1.1"/>
    <x v="34"/>
    <s v="Iron and Steel"/>
    <x v="8"/>
    <s v="FEU+AP"/>
    <s v="1.A.2.a"/>
    <s v="OK"/>
    <x v="0"/>
    <s v="Electricity"/>
    <x v="53"/>
    <x v="0"/>
    <n v="396"/>
  </r>
  <r>
    <x v="1"/>
    <s v="...metālu un metāla izstrādājumu ražošana(27.1, 27.2, 27.3, 27.51, 27.52)"/>
    <x v="10"/>
    <s v="Elektroenerģija"/>
    <n v="443"/>
    <s v="1.1"/>
    <x v="34"/>
    <s v="Iron and Steel"/>
    <x v="8"/>
    <s v="FEU+AP"/>
    <s v="1.A.2.a"/>
    <s v="OK"/>
    <x v="0"/>
    <s v="Electricity"/>
    <x v="53"/>
    <x v="0"/>
    <n v="443"/>
  </r>
  <r>
    <x v="1"/>
    <s v="...metālu un metāla izstrādājumu ražošana(27.1, 27.2, 27.3, 27.51, 27.52)"/>
    <x v="11"/>
    <s v="Elektroenerģija"/>
    <n v="468"/>
    <s v="1.1"/>
    <x v="34"/>
    <s v="Iron and Steel"/>
    <x v="8"/>
    <s v="FEU+AP"/>
    <s v="1.A.2.a"/>
    <s v="OK"/>
    <x v="0"/>
    <s v="Electricity"/>
    <x v="53"/>
    <x v="0"/>
    <n v="468"/>
  </r>
  <r>
    <x v="1"/>
    <s v="...metālu un metāla izstrādājumu ražošana(27.1, 27.2, 27.3, 27.51, 27.52)"/>
    <x v="12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3"/>
    <s v="Elektroenerģija"/>
    <n v="493"/>
    <s v="1.1"/>
    <x v="34"/>
    <s v="Iron and Steel"/>
    <x v="8"/>
    <s v="FEU+AP"/>
    <s v="1.A.2.a"/>
    <s v="OK"/>
    <x v="0"/>
    <s v="Electricity"/>
    <x v="53"/>
    <x v="0"/>
    <n v="493"/>
  </r>
  <r>
    <x v="1"/>
    <s v="...metālu un metāla izstrādājumu ražošana(27.1, 27.2, 27.3, 27.51, 27.52)"/>
    <x v="14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15"/>
    <s v="Elektroenerģija"/>
    <n v="518"/>
    <s v="1.1"/>
    <x v="34"/>
    <s v="Iron and Steel"/>
    <x v="8"/>
    <s v="FEU+AP"/>
    <s v="1.A.2.a"/>
    <s v="OK"/>
    <x v="0"/>
    <s v="Electricity"/>
    <x v="53"/>
    <x v="0"/>
    <n v="518"/>
  </r>
  <r>
    <x v="1"/>
    <s v="...metālu un metāla izstrādājumu ražošana(27.1, 27.2, 27.3, 27.51, 27.52)"/>
    <x v="16"/>
    <s v="Elektroenerģija"/>
    <n v="565"/>
    <s v="1.1"/>
    <x v="34"/>
    <s v="Iron and Steel"/>
    <x v="8"/>
    <s v="FEU+AP"/>
    <s v="1.A.2.a"/>
    <s v="OK"/>
    <x v="0"/>
    <s v="Electricity"/>
    <x v="53"/>
    <x v="0"/>
    <n v="565"/>
  </r>
  <r>
    <x v="1"/>
    <s v="...metālu un metāla izstrādājumu ražošana(27.1, 27.2, 27.3, 27.51, 27.52)"/>
    <x v="17"/>
    <s v="Elektroenerģija"/>
    <n v="529"/>
    <s v="1.1"/>
    <x v="34"/>
    <s v="Iron and Steel"/>
    <x v="8"/>
    <s v="FEU+AP"/>
    <s v="1.A.2.a"/>
    <s v="OK"/>
    <x v="0"/>
    <s v="Electricity"/>
    <x v="53"/>
    <x v="0"/>
    <n v="529"/>
  </r>
  <r>
    <x v="1"/>
    <s v="...metālu un metāla izstrādājumu ražošana(27.1, 27.2, 27.3, 27.51, 27.52)"/>
    <x v="30"/>
    <s v="Elektroenerģija"/>
    <n v="511"/>
    <s v="1.1"/>
    <x v="34"/>
    <s v="Iron and Steel"/>
    <x v="8"/>
    <s v="FEU+AP"/>
    <s v="1.A.2.a"/>
    <s v="OK"/>
    <x v="0"/>
    <s v="Electricity"/>
    <x v="53"/>
    <x v="0"/>
    <n v="511"/>
  </r>
  <r>
    <x v="1"/>
    <s v="...ķīmisko vielu, to izstrādājumu un ķīmisko šķiedru ražošana(24)"/>
    <x v="0"/>
    <s v="Energoresursi, pavisam"/>
    <n v="6834"/>
    <s v="1.1"/>
    <x v="35"/>
    <s v="Chemicals"/>
    <x v="8"/>
    <s v="FEU+AP"/>
    <s v="1.A.2.c"/>
    <s v="OK"/>
    <x v="0"/>
    <s v="Total Products"/>
    <x v="43"/>
    <x v="1"/>
    <n v="6834"/>
  </r>
  <r>
    <x v="1"/>
    <s v="...ķīmisko vielu, to izstrādājumu un ķīmisko šķiedru ražošana(24)"/>
    <x v="1"/>
    <s v="Energoresursi, pavisam"/>
    <n v="6930"/>
    <s v="1.1"/>
    <x v="35"/>
    <s v="Chemicals"/>
    <x v="8"/>
    <s v="FEU+AP"/>
    <s v="1.A.2.c"/>
    <s v="OK"/>
    <x v="0"/>
    <s v="Total Products"/>
    <x v="43"/>
    <x v="1"/>
    <n v="6930"/>
  </r>
  <r>
    <x v="1"/>
    <s v="...ķīmisko vielu, to izstrādājumu un ķīmisko šķiedru ražošana(24)"/>
    <x v="2"/>
    <s v="Energoresursi, pavisam"/>
    <n v="5142"/>
    <s v="1.1"/>
    <x v="35"/>
    <s v="Chemicals"/>
    <x v="8"/>
    <s v="FEU+AP"/>
    <s v="1.A.2.c"/>
    <s v="OK"/>
    <x v="0"/>
    <s v="Total Products"/>
    <x v="43"/>
    <x v="1"/>
    <n v="5142"/>
  </r>
  <r>
    <x v="1"/>
    <s v="...ķīmisko vielu, to izstrādājumu un ķīmisko šķiedru ražošana(24)"/>
    <x v="3"/>
    <s v="Energoresursi, pavisam"/>
    <n v="3294"/>
    <s v="1.1"/>
    <x v="35"/>
    <s v="Chemicals"/>
    <x v="8"/>
    <s v="FEU+AP"/>
    <s v="1.A.2.c"/>
    <s v="OK"/>
    <x v="0"/>
    <s v="Total Products"/>
    <x v="43"/>
    <x v="1"/>
    <n v="3294"/>
  </r>
  <r>
    <x v="1"/>
    <s v="...ķīmisko vielu, to izstrādājumu un ķīmisko šķiedru ražošana(24)"/>
    <x v="4"/>
    <s v="Energoresursi, pavisam"/>
    <n v="3516"/>
    <s v="1.1"/>
    <x v="35"/>
    <s v="Chemicals"/>
    <x v="8"/>
    <s v="FEU+AP"/>
    <s v="1.A.2.c"/>
    <s v="OK"/>
    <x v="0"/>
    <s v="Total Products"/>
    <x v="43"/>
    <x v="1"/>
    <n v="3516"/>
  </r>
  <r>
    <x v="1"/>
    <s v="...ķīmisko vielu, to izstrādājumu un ķīmisko šķiedru ražošana(24)"/>
    <x v="5"/>
    <s v="Energoresursi, pavisam"/>
    <n v="5001"/>
    <s v="1.1"/>
    <x v="35"/>
    <s v="Chemicals"/>
    <x v="8"/>
    <s v="FEU+AP"/>
    <s v="1.A.2.c"/>
    <s v="OK"/>
    <x v="0"/>
    <s v="Total Products"/>
    <x v="43"/>
    <x v="1"/>
    <n v="5001"/>
  </r>
  <r>
    <x v="1"/>
    <s v="...ķīmisko vielu, to izstrādājumu un ķīmisko šķiedru ražošana(24)"/>
    <x v="6"/>
    <s v="Energoresursi, pavisam"/>
    <n v="2677"/>
    <s v="1.1"/>
    <x v="35"/>
    <s v="Chemicals"/>
    <x v="8"/>
    <s v="FEU+AP"/>
    <s v="1.A.2.c"/>
    <s v="OK"/>
    <x v="0"/>
    <s v="Total Products"/>
    <x v="43"/>
    <x v="1"/>
    <n v="2677"/>
  </r>
  <r>
    <x v="1"/>
    <s v="...ķīmisko vielu, to izstrādājumu un ķīmisko šķiedru ražošana(24)"/>
    <x v="7"/>
    <s v="Energoresursi, pavisam"/>
    <n v="4044"/>
    <s v="1.1"/>
    <x v="35"/>
    <s v="Chemicals"/>
    <x v="8"/>
    <s v="FEU+AP"/>
    <s v="1.A.2.c"/>
    <s v="OK"/>
    <x v="0"/>
    <s v="Total Products"/>
    <x v="43"/>
    <x v="1"/>
    <n v="4044"/>
  </r>
  <r>
    <x v="1"/>
    <s v="...ķīmisko vielu, to izstrādājumu un ķīmisko šķiedru ražošana(24)"/>
    <x v="8"/>
    <s v="Energoresursi, pavisam"/>
    <n v="2138"/>
    <s v="1.1"/>
    <x v="35"/>
    <s v="Chemicals"/>
    <x v="8"/>
    <s v="FEU+AP"/>
    <s v="1.A.2.c"/>
    <s v="OK"/>
    <x v="0"/>
    <s v="Total Products"/>
    <x v="43"/>
    <x v="1"/>
    <n v="2138"/>
  </r>
  <r>
    <x v="1"/>
    <s v="...ķīmisko vielu, to izstrādājumu un ķīmisko šķiedru ražošana(24)"/>
    <x v="9"/>
    <s v="Energoresursi, pavisam"/>
    <n v="1359"/>
    <s v="1.1"/>
    <x v="35"/>
    <s v="Chemicals"/>
    <x v="8"/>
    <s v="FEU+AP"/>
    <s v="1.A.2.c"/>
    <s v="OK"/>
    <x v="0"/>
    <s v="Total Products"/>
    <x v="43"/>
    <x v="1"/>
    <n v="1359"/>
  </r>
  <r>
    <x v="1"/>
    <s v="...ķīmisko vielu, to izstrādājumu un ķīmisko šķiedru ražošana(24)"/>
    <x v="10"/>
    <s v="Energoresursi, pavisam"/>
    <n v="749"/>
    <s v="1.1"/>
    <x v="35"/>
    <s v="Chemicals"/>
    <x v="8"/>
    <s v="FEU+AP"/>
    <s v="1.A.2.c"/>
    <s v="OK"/>
    <x v="0"/>
    <s v="Total Products"/>
    <x v="43"/>
    <x v="1"/>
    <n v="749"/>
  </r>
  <r>
    <x v="1"/>
    <s v="...ķīmisko vielu, to izstrādājumu un ķīmisko šķiedru ražošana(24)"/>
    <x v="11"/>
    <s v="Energoresursi, pavisam"/>
    <n v="867"/>
    <s v="1.1"/>
    <x v="35"/>
    <s v="Chemicals"/>
    <x v="8"/>
    <s v="FEU+AP"/>
    <s v="1.A.2.c"/>
    <s v="OK"/>
    <x v="0"/>
    <s v="Total Products"/>
    <x v="43"/>
    <x v="1"/>
    <n v="867"/>
  </r>
  <r>
    <x v="1"/>
    <s v="...ķīmisko vielu, to izstrādājumu un ķīmisko šķiedru ražošana(24)"/>
    <x v="12"/>
    <s v="Energoresursi, pavisam"/>
    <n v="828"/>
    <s v="1.1"/>
    <x v="35"/>
    <s v="Chemicals"/>
    <x v="8"/>
    <s v="FEU+AP"/>
    <s v="1.A.2.c"/>
    <s v="OK"/>
    <x v="0"/>
    <s v="Total Products"/>
    <x v="43"/>
    <x v="1"/>
    <n v="828"/>
  </r>
  <r>
    <x v="1"/>
    <s v="...ķīmisko vielu, to izstrādājumu un ķīmisko šķiedru ražošana(24)"/>
    <x v="13"/>
    <s v="Energoresursi, pavisam"/>
    <n v="808"/>
    <s v="1.1"/>
    <x v="35"/>
    <s v="Chemicals"/>
    <x v="8"/>
    <s v="FEU+AP"/>
    <s v="1.A.2.c"/>
    <s v="OK"/>
    <x v="0"/>
    <s v="Total Products"/>
    <x v="43"/>
    <x v="1"/>
    <n v="808"/>
  </r>
  <r>
    <x v="1"/>
    <s v="...ķīmisko vielu, to izstrādājumu un ķīmisko šķiedru ražošana(24)"/>
    <x v="14"/>
    <s v="Energoresursi, pavisam"/>
    <n v="820"/>
    <s v="1.1"/>
    <x v="35"/>
    <s v="Chemicals"/>
    <x v="8"/>
    <s v="FEU+AP"/>
    <s v="1.A.2.c"/>
    <s v="OK"/>
    <x v="0"/>
    <s v="Total Products"/>
    <x v="43"/>
    <x v="1"/>
    <n v="820"/>
  </r>
  <r>
    <x v="1"/>
    <s v="...ķīmisko vielu, to izstrādājumu un ķīmisko šķiedru ražošana(24)"/>
    <x v="15"/>
    <s v="Energoresursi, pavisam"/>
    <n v="859"/>
    <s v="1.1"/>
    <x v="35"/>
    <s v="Chemicals"/>
    <x v="8"/>
    <s v="FEU+AP"/>
    <s v="1.A.2.c"/>
    <s v="OK"/>
    <x v="0"/>
    <s v="Total Products"/>
    <x v="43"/>
    <x v="1"/>
    <n v="859"/>
  </r>
  <r>
    <x v="1"/>
    <s v="...ķīmisko vielu, to izstrādājumu un ķīmisko šķiedru ražošana(24)"/>
    <x v="16"/>
    <s v="Energoresursi, pavisam"/>
    <n v="930"/>
    <s v="1.1"/>
    <x v="35"/>
    <s v="Chemicals"/>
    <x v="8"/>
    <s v="FEU+AP"/>
    <s v="1.A.2.c"/>
    <s v="OK"/>
    <x v="0"/>
    <s v="Total Products"/>
    <x v="43"/>
    <x v="1"/>
    <n v="930"/>
  </r>
  <r>
    <x v="1"/>
    <s v="...ķīmisko vielu, to izstrādājumu un ķīmisko šķiedru ražošana(24)"/>
    <x v="17"/>
    <s v="Energoresursi, pavisam"/>
    <n v="743"/>
    <s v="1.1"/>
    <x v="35"/>
    <s v="Chemicals"/>
    <x v="8"/>
    <s v="FEU+AP"/>
    <s v="1.A.2.c"/>
    <s v="OK"/>
    <x v="0"/>
    <s v="Total Products"/>
    <x v="43"/>
    <x v="1"/>
    <n v="743"/>
  </r>
  <r>
    <x v="1"/>
    <s v="...ķīmisko vielu, to izstrādājumu un ķīmisko šķiedru ražošana(24)"/>
    <x v="30"/>
    <s v="Energoresursi, pavisam"/>
    <n v="824"/>
    <s v="1.1"/>
    <x v="35"/>
    <s v="Chemicals"/>
    <x v="8"/>
    <s v="FEU+AP"/>
    <s v="1.A.2.c"/>
    <s v="OK"/>
    <x v="0"/>
    <s v="Total Products"/>
    <x v="43"/>
    <x v="1"/>
    <n v="824"/>
  </r>
  <r>
    <x v="1"/>
    <s v="...ķīmisko vielu, to izstrādājumu un ķīmisko šķiedru ražošana(24)"/>
    <x v="0"/>
    <s v="Naftas produkti - pavisam"/>
    <n v="844"/>
    <s v="1.1"/>
    <x v="35"/>
    <s v="Chemicals"/>
    <x v="8"/>
    <s v="FEU+AP"/>
    <s v="1.A.2.c"/>
    <s v="OK"/>
    <x v="0"/>
    <s v="Total oil products"/>
    <x v="54"/>
    <x v="1"/>
    <n v="844"/>
  </r>
  <r>
    <x v="1"/>
    <s v="...ķīmisko vielu, to izstrādājumu un ķīmisko šķiedru ražošana(24)"/>
    <x v="1"/>
    <s v="Naftas produkti - pavisam"/>
    <n v="681"/>
    <s v="1.1"/>
    <x v="35"/>
    <s v="Chemicals"/>
    <x v="8"/>
    <s v="FEU+AP"/>
    <s v="1.A.2.c"/>
    <s v="OK"/>
    <x v="0"/>
    <s v="Total oil products"/>
    <x v="54"/>
    <x v="1"/>
    <n v="681"/>
  </r>
  <r>
    <x v="1"/>
    <s v="...ķīmisko vielu, to izstrādājumu un ķīmisko šķiedru ražošana(24)"/>
    <x v="2"/>
    <s v="Naftas produkti - pavisam"/>
    <n v="550"/>
    <s v="1.1"/>
    <x v="35"/>
    <s v="Chemicals"/>
    <x v="8"/>
    <s v="FEU+AP"/>
    <s v="1.A.2.c"/>
    <s v="OK"/>
    <x v="0"/>
    <s v="Total oil products"/>
    <x v="54"/>
    <x v="1"/>
    <n v="550"/>
  </r>
  <r>
    <x v="1"/>
    <s v="...ķīmisko vielu, to izstrādājumu un ķīmisko šķiedru ražošana(24)"/>
    <x v="3"/>
    <s v="Naftas produkti - pavisam"/>
    <n v="1058"/>
    <s v="1.1"/>
    <x v="35"/>
    <s v="Chemicals"/>
    <x v="8"/>
    <s v="FEU+AP"/>
    <s v="1.A.2.c"/>
    <s v="OK"/>
    <x v="0"/>
    <s v="Total oil products"/>
    <x v="54"/>
    <x v="1"/>
    <n v="1058"/>
  </r>
  <r>
    <x v="1"/>
    <s v="...ķīmisko vielu, to izstrādājumu un ķīmisko šķiedru ražošana(24)"/>
    <x v="4"/>
    <s v="Naftas produkti - pavisam"/>
    <n v="1304"/>
    <s v="1.1"/>
    <x v="35"/>
    <s v="Chemicals"/>
    <x v="8"/>
    <s v="FEU+AP"/>
    <s v="1.A.2.c"/>
    <s v="OK"/>
    <x v="0"/>
    <s v="Total oil products"/>
    <x v="54"/>
    <x v="1"/>
    <n v="1304"/>
  </r>
  <r>
    <x v="1"/>
    <s v="...ķīmisko vielu, to izstrādājumu un ķīmisko šķiedru ražošana(24)"/>
    <x v="5"/>
    <s v="Naftas produkti - pavisam"/>
    <n v="2520"/>
    <s v="1.1"/>
    <x v="35"/>
    <s v="Chemicals"/>
    <x v="8"/>
    <s v="FEU+AP"/>
    <s v="1.A.2.c"/>
    <s v="OK"/>
    <x v="0"/>
    <s v="Total oil products"/>
    <x v="54"/>
    <x v="1"/>
    <n v="2520"/>
  </r>
  <r>
    <x v="1"/>
    <s v="...ķīmisko vielu, to izstrādājumu un ķīmisko šķiedru ražošana(24)"/>
    <x v="6"/>
    <s v="Naftas produkti - pavisam"/>
    <n v="287"/>
    <s v="1.1"/>
    <x v="35"/>
    <s v="Chemicals"/>
    <x v="8"/>
    <s v="FEU+AP"/>
    <s v="1.A.2.c"/>
    <s v="OK"/>
    <x v="0"/>
    <s v="Total oil products"/>
    <x v="54"/>
    <x v="1"/>
    <n v="287"/>
  </r>
  <r>
    <x v="1"/>
    <s v="...ķīmisko vielu, to izstrādājumu un ķīmisko šķiedru ražošana(24)"/>
    <x v="7"/>
    <s v="Naftas produkti - pavisam"/>
    <n v="1992"/>
    <s v="1.1"/>
    <x v="35"/>
    <s v="Chemicals"/>
    <x v="8"/>
    <s v="FEU+AP"/>
    <s v="1.A.2.c"/>
    <s v="OK"/>
    <x v="0"/>
    <s v="Total oil products"/>
    <x v="54"/>
    <x v="1"/>
    <n v="1992"/>
  </r>
  <r>
    <x v="1"/>
    <s v="...ķīmisko vielu, to izstrādājumu un ķīmisko šķiedru ražošana(24)"/>
    <x v="8"/>
    <s v="Naftas produkti - pavisam"/>
    <n v="207"/>
    <s v="1.1"/>
    <x v="35"/>
    <s v="Chemicals"/>
    <x v="8"/>
    <s v="FEU+AP"/>
    <s v="1.A.2.c"/>
    <s v="OK"/>
    <x v="0"/>
    <s v="Total oil products"/>
    <x v="54"/>
    <x v="1"/>
    <n v="207"/>
  </r>
  <r>
    <x v="1"/>
    <s v="...ķīmisko vielu, to izstrādājumu un ķīmisko šķiedru ražošana(24)"/>
    <x v="9"/>
    <s v="Naftas produkti - pavisam"/>
    <n v="248"/>
    <s v="1.1"/>
    <x v="35"/>
    <s v="Chemicals"/>
    <x v="8"/>
    <s v="FEU+AP"/>
    <s v="1.A.2.c"/>
    <s v="OK"/>
    <x v="0"/>
    <s v="Total oil products"/>
    <x v="54"/>
    <x v="1"/>
    <n v="248"/>
  </r>
  <r>
    <x v="1"/>
    <s v="...ķīmisko vielu, to izstrādājumu un ķīmisko šķiedru ražošana(24)"/>
    <x v="10"/>
    <s v="Naftas produkti - pavisam"/>
    <n v="247"/>
    <s v="1.1"/>
    <x v="35"/>
    <s v="Chemicals"/>
    <x v="8"/>
    <s v="FEU+AP"/>
    <s v="1.A.2.c"/>
    <s v="OK"/>
    <x v="0"/>
    <s v="Total oil products"/>
    <x v="54"/>
    <x v="1"/>
    <n v="247"/>
  </r>
  <r>
    <x v="1"/>
    <s v="...ķīmisko vielu, to izstrādājumu un ķīmisko šķiedru ražošana(24)"/>
    <x v="11"/>
    <s v="Naftas produkti - pavisam"/>
    <n v="289"/>
    <s v="1.1"/>
    <x v="35"/>
    <s v="Chemicals"/>
    <x v="8"/>
    <s v="FEU+AP"/>
    <s v="1.A.2.c"/>
    <s v="OK"/>
    <x v="0"/>
    <s v="Total oil products"/>
    <x v="54"/>
    <x v="1"/>
    <n v="289"/>
  </r>
  <r>
    <x v="1"/>
    <s v="...ķīmisko vielu, to izstrādājumu un ķīmisko šķiedru ražošana(24)"/>
    <x v="12"/>
    <s v="Naftas produkti - pavisam"/>
    <n v="246"/>
    <s v="1.1"/>
    <x v="35"/>
    <s v="Chemicals"/>
    <x v="8"/>
    <s v="FEU+AP"/>
    <s v="1.A.2.c"/>
    <s v="OK"/>
    <x v="0"/>
    <s v="Total oil products"/>
    <x v="54"/>
    <x v="1"/>
    <n v="246"/>
  </r>
  <r>
    <x v="1"/>
    <s v="...ķīmisko vielu, to izstrādājumu un ķīmisko šķiedru ražošana(24)"/>
    <x v="13"/>
    <s v="Naftas produkti - pavisam"/>
    <n v="206"/>
    <s v="1.1"/>
    <x v="35"/>
    <s v="Chemicals"/>
    <x v="8"/>
    <s v="FEU+AP"/>
    <s v="1.A.2.c"/>
    <s v="OK"/>
    <x v="0"/>
    <s v="Total oil products"/>
    <x v="54"/>
    <x v="1"/>
    <n v="206"/>
  </r>
  <r>
    <x v="1"/>
    <s v="...ķīmisko vielu, to izstrādājumu un ķīmisko šķiedru ražošana(24)"/>
    <x v="14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5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6"/>
    <s v="Naftas produkti - pavisam"/>
    <n v="126"/>
    <s v="1.1"/>
    <x v="35"/>
    <s v="Chemicals"/>
    <x v="8"/>
    <s v="FEU+AP"/>
    <s v="1.A.2.c"/>
    <s v="OK"/>
    <x v="0"/>
    <s v="Total oil products"/>
    <x v="54"/>
    <x v="1"/>
    <n v="126"/>
  </r>
  <r>
    <x v="1"/>
    <s v="...ķīmisko vielu, to izstrādājumu un ķīmisko šķiedru ražošana(24)"/>
    <x v="17"/>
    <s v="Naftas produkti - pavisam"/>
    <n v="84"/>
    <s v="1.1"/>
    <x v="35"/>
    <s v="Chemicals"/>
    <x v="8"/>
    <s v="FEU+AP"/>
    <s v="1.A.2.c"/>
    <s v="OK"/>
    <x v="0"/>
    <s v="Total oil products"/>
    <x v="54"/>
    <x v="1"/>
    <n v="84"/>
  </r>
  <r>
    <x v="1"/>
    <s v="...ķīmisko vielu, to izstrādājumu un ķīmisko šķiedru ražošana(24)"/>
    <x v="30"/>
    <s v="Naftas produkti - pavisam"/>
    <n v="127"/>
    <s v="1.1"/>
    <x v="35"/>
    <s v="Chemicals"/>
    <x v="8"/>
    <s v="FEU+AP"/>
    <s v="1.A.2.c"/>
    <s v="OK"/>
    <x v="0"/>
    <s v="Total oil products"/>
    <x v="54"/>
    <x v="1"/>
    <n v="127"/>
  </r>
  <r>
    <x v="1"/>
    <s v="...ķīmisko vielu, to izstrādājumu un ķīmisko šķiedru ražošana(24)"/>
    <x v="0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1"/>
    <s v="Petroleja"/>
    <n v="389"/>
    <s v="1.1"/>
    <x v="35"/>
    <s v="Chemicals"/>
    <x v="8"/>
    <s v="FEU+AP"/>
    <s v="1.A.2.c"/>
    <s v="OK"/>
    <x v="0"/>
    <s v="Other Kerosene"/>
    <x v="4"/>
    <x v="0"/>
    <n v="389"/>
  </r>
  <r>
    <x v="1"/>
    <s v="...ķīmisko vielu, to izstrādājumu un ķīmisko šķiedru ražošana(24)"/>
    <x v="2"/>
    <s v="Petroleja"/>
    <n v="259"/>
    <s v="1.1"/>
    <x v="35"/>
    <s v="Chemicals"/>
    <x v="8"/>
    <s v="FEU+AP"/>
    <s v="1.A.2.c"/>
    <s v="OK"/>
    <x v="0"/>
    <s v="Other Kerosene"/>
    <x v="4"/>
    <x v="0"/>
    <n v="259"/>
  </r>
  <r>
    <x v="1"/>
    <s v="...ķīmisko vielu, to izstrādājumu un ķīmisko šķiedru ražošana(24)"/>
    <x v="0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1"/>
    <s v="Dīzeļdegviela un sadzīves krāšņu kurināmais"/>
    <n v="127"/>
    <s v="1.1"/>
    <x v="35"/>
    <s v="Chemicals"/>
    <x v="8"/>
    <s v="FEU+AP"/>
    <s v="1.A.2.c"/>
    <s v="OK"/>
    <x v="0"/>
    <s v="Diesel Oil"/>
    <x v="4"/>
    <x v="0"/>
    <n v="127"/>
  </r>
  <r>
    <x v="1"/>
    <s v="...ķīmisko vielu, to izstrādājumu un ķīmisko šķiedru ražošana(24)"/>
    <x v="2"/>
    <s v="Dīzeļdegviela un sadzīves krāšņu kurināmais"/>
    <n v="85"/>
    <s v="1.1"/>
    <x v="35"/>
    <s v="Chemicals"/>
    <x v="8"/>
    <s v="FEU+AP"/>
    <s v="1.A.2.c"/>
    <s v="OK"/>
    <x v="0"/>
    <s v="Diesel Oil"/>
    <x v="4"/>
    <x v="0"/>
    <n v="85"/>
  </r>
  <r>
    <x v="1"/>
    <s v="...ķīmisko vielu, to izstrādājumu un ķīmisko šķiedru ražošana(24)"/>
    <x v="4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9"/>
    <s v="Dīzeļdegviela un sadzīves krāšņu kurināmais"/>
    <n v="42"/>
    <s v="1.1"/>
    <x v="35"/>
    <s v="Chemicals"/>
    <x v="8"/>
    <s v="FEU+AP"/>
    <s v="1.A.2.c"/>
    <s v="OK"/>
    <x v="0"/>
    <s v="Diesel Oil"/>
    <x v="4"/>
    <x v="0"/>
    <n v="42"/>
  </r>
  <r>
    <x v="1"/>
    <s v="...ķīmisko vielu, to izstrādājumu un ķīmisko šķiedru ražošana(24)"/>
    <x v="30"/>
    <s v="Dīzeļdegviela un sadzīves krāšņu kurināmais"/>
    <n v="43"/>
    <s v="1.1"/>
    <x v="35"/>
    <s v="Chemicals"/>
    <x v="8"/>
    <s v="FEU+AP"/>
    <s v="1.A.2.c"/>
    <s v="OK"/>
    <x v="0"/>
    <s v="Diesel Oil"/>
    <x v="4"/>
    <x v="0"/>
    <n v="43"/>
  </r>
  <r>
    <x v="1"/>
    <s v="...ķīmisko vielu, to izstrādājumu un ķīmisko šķiedru ražošana(24)"/>
    <x v="0"/>
    <s v="Mazuts (degvieleļļa)"/>
    <n v="244"/>
    <s v="1.1"/>
    <x v="35"/>
    <s v="Chemicals"/>
    <x v="8"/>
    <s v="FEU+AP"/>
    <s v="1.A.2.c"/>
    <s v="OK"/>
    <x v="0"/>
    <s v="RFO"/>
    <x v="55"/>
    <x v="0"/>
    <n v="244"/>
  </r>
  <r>
    <x v="1"/>
    <s v="...ķīmisko vielu, to izstrādājumu un ķīmisko šķiedru ražošana(24)"/>
    <x v="1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2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3"/>
    <s v="Mazuts (degvieleļļa)"/>
    <n v="974"/>
    <s v="1.1"/>
    <x v="35"/>
    <s v="Chemicals"/>
    <x v="8"/>
    <s v="FEU+AP"/>
    <s v="1.A.2.c"/>
    <s v="OK"/>
    <x v="0"/>
    <s v="RFO"/>
    <x v="55"/>
    <x v="0"/>
    <n v="974"/>
  </r>
  <r>
    <x v="1"/>
    <s v="...ķīmisko vielu, to izstrādājumu un ķīmisko šķiedru ražošana(24)"/>
    <x v="4"/>
    <s v="Mazuts (degvieleļļa)"/>
    <n v="1177"/>
    <s v="1.1"/>
    <x v="35"/>
    <s v="Chemicals"/>
    <x v="8"/>
    <s v="FEU+AP"/>
    <s v="1.A.2.c"/>
    <s v="OK"/>
    <x v="0"/>
    <s v="RFO"/>
    <x v="55"/>
    <x v="0"/>
    <n v="1177"/>
  </r>
  <r>
    <x v="1"/>
    <s v="...ķīmisko vielu, to izstrādājumu un ķīmisko šķiedru ražošana(24)"/>
    <x v="5"/>
    <s v="Mazuts (degvieleļļa)"/>
    <n v="2436"/>
    <s v="1.1"/>
    <x v="35"/>
    <s v="Chemicals"/>
    <x v="8"/>
    <s v="FEU+AP"/>
    <s v="1.A.2.c"/>
    <s v="OK"/>
    <x v="0"/>
    <s v="RFO"/>
    <x v="55"/>
    <x v="0"/>
    <n v="2436"/>
  </r>
  <r>
    <x v="1"/>
    <s v="...ķīmisko vielu, to izstrādājumu un ķīmisko šķiedru ražošana(24)"/>
    <x v="6"/>
    <s v="Mazuts (degvieleļļa)"/>
    <n v="203"/>
    <s v="1.1"/>
    <x v="35"/>
    <s v="Chemicals"/>
    <x v="8"/>
    <s v="FEU+AP"/>
    <s v="1.A.2.c"/>
    <s v="OK"/>
    <x v="0"/>
    <s v="RFO"/>
    <x v="55"/>
    <x v="0"/>
    <n v="203"/>
  </r>
  <r>
    <x v="1"/>
    <s v="...ķīmisko vielu, to izstrādājumu un ķīmisko šķiedru ražošana(24)"/>
    <x v="7"/>
    <s v="Mazuts (degvieleļļa)"/>
    <n v="1908"/>
    <s v="1.1"/>
    <x v="35"/>
    <s v="Chemicals"/>
    <x v="8"/>
    <s v="FEU+AP"/>
    <s v="1.A.2.c"/>
    <s v="OK"/>
    <x v="0"/>
    <s v="RFO"/>
    <x v="55"/>
    <x v="0"/>
    <n v="1908"/>
  </r>
  <r>
    <x v="1"/>
    <s v="...ķīmisko vielu, to izstrādājumu un ķīmisko šķiedru ražošana(24)"/>
    <x v="8"/>
    <s v="Mazuts (degvieleļļa)"/>
    <n v="81"/>
    <s v="1.1"/>
    <x v="35"/>
    <s v="Chemicals"/>
    <x v="8"/>
    <s v="FEU+AP"/>
    <s v="1.A.2.c"/>
    <s v="OK"/>
    <x v="0"/>
    <s v="RFO"/>
    <x v="55"/>
    <x v="0"/>
    <n v="81"/>
  </r>
  <r>
    <x v="1"/>
    <s v="...ķīmisko vielu, to izstrādājumu un ķīmisko šķiedru ražošana(24)"/>
    <x v="9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0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1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12"/>
    <s v="Mazuts (degvieleļļa)"/>
    <n v="162"/>
    <s v="1.1"/>
    <x v="35"/>
    <s v="Chemicals"/>
    <x v="8"/>
    <s v="FEU+AP"/>
    <s v="1.A.2.c"/>
    <s v="OK"/>
    <x v="0"/>
    <s v="RFO"/>
    <x v="55"/>
    <x v="0"/>
    <n v="162"/>
  </r>
  <r>
    <x v="1"/>
    <s v="...ķīmisko vielu, to izstrādājumu un ķīmisko šķiedru ražošana(24)"/>
    <x v="13"/>
    <s v="Mazuts (degvieleļļa)"/>
    <n v="122"/>
    <s v="1.1"/>
    <x v="35"/>
    <s v="Chemicals"/>
    <x v="8"/>
    <s v="FEU+AP"/>
    <s v="1.A.2.c"/>
    <s v="OK"/>
    <x v="0"/>
    <s v="RFO"/>
    <x v="55"/>
    <x v="0"/>
    <n v="122"/>
  </r>
  <r>
    <x v="1"/>
    <s v="...ķīmisko vielu, to izstrādājumu un ķīmisko šķiedru ražošana(24)"/>
    <x v="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4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5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6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8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9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0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1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2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3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4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5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6"/>
    <s v="Lakbenzīns"/>
    <n v="126"/>
    <s v="1.1"/>
    <x v="35"/>
    <s v="Chemicals"/>
    <x v="8"/>
    <s v="FEU+AP"/>
    <s v="1.A.2.c"/>
    <s v="OK"/>
    <x v="0"/>
    <s v="White Spirit &amp; SBP"/>
    <x v="59"/>
    <x v="0"/>
    <n v="126"/>
  </r>
  <r>
    <x v="1"/>
    <s v="...ķīmisko vielu, to izstrādājumu un ķīmisko šķiedru ražošana(24)"/>
    <x v="17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30"/>
    <s v="Lakbenzīns"/>
    <n v="84"/>
    <s v="1.1"/>
    <x v="35"/>
    <s v="Chemicals"/>
    <x v="8"/>
    <s v="FEU+AP"/>
    <s v="1.A.2.c"/>
    <s v="OK"/>
    <x v="0"/>
    <s v="White Spirit &amp; SBP"/>
    <x v="59"/>
    <x v="0"/>
    <n v="84"/>
  </r>
  <r>
    <x v="1"/>
    <s v="...ķīmisko vielu, to izstrādājumu un ķīmisko šķiedru ražošana(24)"/>
    <x v="11"/>
    <s v="Pārējie naftas produkti"/>
    <n v="42"/>
    <s v="1.1"/>
    <x v="35"/>
    <s v="Chemicals"/>
    <x v="8"/>
    <s v="FEU+AP"/>
    <s v="1.A.2.c"/>
    <s v="OK"/>
    <x v="0"/>
    <s v="Other Oil Products"/>
    <x v="55"/>
    <x v="0"/>
    <n v="42"/>
  </r>
  <r>
    <x v="1"/>
    <s v="...ķīmisko vielu, to izstrādājumu un ķīmisko šķiedru ražošana(24)"/>
    <x v="3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4"/>
    <s v="Ogles"/>
    <n v="28"/>
    <s v="1.1"/>
    <x v="35"/>
    <s v="Chemicals"/>
    <x v="8"/>
    <s v="FEU+AP"/>
    <s v="1.A.2.c"/>
    <s v="OK"/>
    <x v="0"/>
    <s v="Coal"/>
    <x v="63"/>
    <x v="0"/>
    <n v="28"/>
  </r>
  <r>
    <x v="1"/>
    <s v="...ķīmisko vielu, to izstrādājumu un ķīmisko šķiedru ražošana(24)"/>
    <x v="0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1"/>
    <s v="Dabasgāze"/>
    <n v="68"/>
    <s v="1.1"/>
    <x v="35"/>
    <s v="Chemicals"/>
    <x v="8"/>
    <s v="FEU+AP"/>
    <s v="1.A.2.c"/>
    <s v="OK"/>
    <x v="0"/>
    <s v="Natural Gas"/>
    <x v="0"/>
    <x v="0"/>
    <n v="68"/>
  </r>
  <r>
    <x v="1"/>
    <s v="...ķīmisko vielu, to izstrādājumu un ķīmisko šķiedru ražošana(24)"/>
    <x v="2"/>
    <s v="Dabasgāze"/>
    <n v="54"/>
    <s v="1.1"/>
    <x v="35"/>
    <s v="Chemicals"/>
    <x v="8"/>
    <s v="FEU+AP"/>
    <s v="1.A.2.c"/>
    <s v="OK"/>
    <x v="0"/>
    <s v="Natural Gas"/>
    <x v="0"/>
    <x v="0"/>
    <n v="54"/>
  </r>
  <r>
    <x v="1"/>
    <s v="...ķīmisko vielu, to izstrādājumu un ķīmisko šķiedru ražošana(24)"/>
    <x v="3"/>
    <s v="Dabasgāze"/>
    <n v="193"/>
    <s v="1.1"/>
    <x v="35"/>
    <s v="Chemicals"/>
    <x v="8"/>
    <s v="FEU+AP"/>
    <s v="1.A.2.c"/>
    <s v="OK"/>
    <x v="0"/>
    <s v="Natural Gas"/>
    <x v="0"/>
    <x v="0"/>
    <n v="193"/>
  </r>
  <r>
    <x v="1"/>
    <s v="...ķīmisko vielu, to izstrādājumu un ķīmisko šķiedru ražošana(24)"/>
    <x v="4"/>
    <s v="Dabasgāze"/>
    <n v="248"/>
    <s v="1.1"/>
    <x v="35"/>
    <s v="Chemicals"/>
    <x v="8"/>
    <s v="FEU+AP"/>
    <s v="1.A.2.c"/>
    <s v="OK"/>
    <x v="0"/>
    <s v="Natural Gas"/>
    <x v="0"/>
    <x v="0"/>
    <n v="248"/>
  </r>
  <r>
    <x v="1"/>
    <s v="...ķīmisko vielu, to izstrādājumu un ķīmisko šķiedru ražošana(24)"/>
    <x v="5"/>
    <s v="Dabasgāze"/>
    <n v="573"/>
    <s v="1.1"/>
    <x v="35"/>
    <s v="Chemicals"/>
    <x v="8"/>
    <s v="FEU+AP"/>
    <s v="1.A.2.c"/>
    <s v="OK"/>
    <x v="0"/>
    <s v="Natural Gas"/>
    <x v="0"/>
    <x v="0"/>
    <n v="573"/>
  </r>
  <r>
    <x v="1"/>
    <s v="...ķīmisko vielu, to izstrādājumu un ķīmisko šķiedru ražošana(24)"/>
    <x v="6"/>
    <s v="Dabasgāze"/>
    <n v="540"/>
    <s v="1.1"/>
    <x v="35"/>
    <s v="Chemicals"/>
    <x v="8"/>
    <s v="FEU+AP"/>
    <s v="1.A.2.c"/>
    <s v="OK"/>
    <x v="0"/>
    <s v="Natural Gas"/>
    <x v="0"/>
    <x v="0"/>
    <n v="540"/>
  </r>
  <r>
    <x v="1"/>
    <s v="...ķīmisko vielu, to izstrādājumu un ķīmisko šķiedru ražošana(24)"/>
    <x v="7"/>
    <s v="Dabasgāze"/>
    <n v="190"/>
    <s v="1.1"/>
    <x v="35"/>
    <s v="Chemicals"/>
    <x v="8"/>
    <s v="FEU+AP"/>
    <s v="1.A.2.c"/>
    <s v="OK"/>
    <x v="0"/>
    <s v="Natural Gas"/>
    <x v="0"/>
    <x v="0"/>
    <n v="190"/>
  </r>
  <r>
    <x v="1"/>
    <s v="...ķīmisko vielu, to izstrādājumu un ķīmisko šķiedru ražošana(24)"/>
    <x v="8"/>
    <s v="Dabasgāze"/>
    <n v="203"/>
    <s v="1.1"/>
    <x v="35"/>
    <s v="Chemicals"/>
    <x v="8"/>
    <s v="FEU+AP"/>
    <s v="1.A.2.c"/>
    <s v="OK"/>
    <x v="0"/>
    <s v="Natural Gas"/>
    <x v="0"/>
    <x v="0"/>
    <n v="203"/>
  </r>
  <r>
    <x v="1"/>
    <s v="...ķīmisko vielu, to izstrādājumu un ķīmisko šķiedru ražošana(24)"/>
    <x v="9"/>
    <s v="Dabasgāze"/>
    <n v="200"/>
    <s v="1.1"/>
    <x v="35"/>
    <s v="Chemicals"/>
    <x v="8"/>
    <s v="FEU+AP"/>
    <s v="1.A.2.c"/>
    <s v="OK"/>
    <x v="0"/>
    <s v="Natural Gas"/>
    <x v="0"/>
    <x v="0"/>
    <n v="200"/>
  </r>
  <r>
    <x v="1"/>
    <s v="...ķīmisko vielu, to izstrādājumu un ķīmisko šķiedru ražošana(24)"/>
    <x v="10"/>
    <s v="Dabasgāze"/>
    <n v="202"/>
    <s v="1.1"/>
    <x v="35"/>
    <s v="Chemicals"/>
    <x v="8"/>
    <s v="FEU+AP"/>
    <s v="1.A.2.c"/>
    <s v="OK"/>
    <x v="0"/>
    <s v="Natural Gas"/>
    <x v="0"/>
    <x v="0"/>
    <n v="202"/>
  </r>
  <r>
    <x v="1"/>
    <s v="...ķīmisko vielu, to izstrādājumu un ķīmisko šķiedru ražošana(24)"/>
    <x v="11"/>
    <s v="Dabasgāze"/>
    <n v="236"/>
    <s v="1.1"/>
    <x v="35"/>
    <s v="Chemicals"/>
    <x v="8"/>
    <s v="FEU+AP"/>
    <s v="1.A.2.c"/>
    <s v="OK"/>
    <x v="0"/>
    <s v="Natural Gas"/>
    <x v="0"/>
    <x v="0"/>
    <n v="236"/>
  </r>
  <r>
    <x v="1"/>
    <s v="...ķīmisko vielu, to izstrādājumu un ķīmisko šķiedru ražošana(24)"/>
    <x v="12"/>
    <s v="Dabasgāze"/>
    <n v="269"/>
    <s v="1.1"/>
    <x v="35"/>
    <s v="Chemicals"/>
    <x v="8"/>
    <s v="FEU+AP"/>
    <s v="1.A.2.c"/>
    <s v="OK"/>
    <x v="0"/>
    <s v="Natural Gas"/>
    <x v="0"/>
    <x v="0"/>
    <n v="269"/>
  </r>
  <r>
    <x v="1"/>
    <s v="...ķīmisko vielu, to izstrādājumu un ķīmisko šķiedru ražošana(24)"/>
    <x v="13"/>
    <s v="Dabasgāze"/>
    <n v="302"/>
    <s v="1.1"/>
    <x v="35"/>
    <s v="Chemicals"/>
    <x v="8"/>
    <s v="FEU+AP"/>
    <s v="1.A.2.c"/>
    <s v="OK"/>
    <x v="0"/>
    <s v="Natural Gas"/>
    <x v="0"/>
    <x v="0"/>
    <n v="302"/>
  </r>
  <r>
    <x v="1"/>
    <s v="...ķīmisko vielu, to izstrādājumu un ķīmisko šķiedru ražošana(24)"/>
    <x v="14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15"/>
    <s v="Dabasgāze"/>
    <n v="437"/>
    <s v="1.1"/>
    <x v="35"/>
    <s v="Chemicals"/>
    <x v="8"/>
    <s v="FEU+AP"/>
    <s v="1.A.2.c"/>
    <s v="OK"/>
    <x v="0"/>
    <s v="Natural Gas"/>
    <x v="0"/>
    <x v="0"/>
    <n v="437"/>
  </r>
  <r>
    <x v="1"/>
    <s v="...ķīmisko vielu, to izstrādājumu un ķīmisko šķiedru ražošana(24)"/>
    <x v="16"/>
    <s v="Dabasgāze"/>
    <n v="470"/>
    <s v="1.1"/>
    <x v="35"/>
    <s v="Chemicals"/>
    <x v="8"/>
    <s v="FEU+AP"/>
    <s v="1.A.2.c"/>
    <s v="OK"/>
    <x v="0"/>
    <s v="Natural Gas"/>
    <x v="0"/>
    <x v="0"/>
    <n v="470"/>
  </r>
  <r>
    <x v="1"/>
    <s v="...ķīmisko vielu, to izstrādājumu un ķīmisko šķiedru ražošana(24)"/>
    <x v="17"/>
    <s v="Dabasgāze"/>
    <n v="369"/>
    <s v="1.1"/>
    <x v="35"/>
    <s v="Chemicals"/>
    <x v="8"/>
    <s v="FEU+AP"/>
    <s v="1.A.2.c"/>
    <s v="OK"/>
    <x v="0"/>
    <s v="Natural Gas"/>
    <x v="0"/>
    <x v="0"/>
    <n v="369"/>
  </r>
  <r>
    <x v="1"/>
    <s v="...ķīmisko vielu, to izstrādājumu un ķīmisko šķiedru ražošana(24)"/>
    <x v="30"/>
    <s v="Dabasgāze"/>
    <n v="402"/>
    <s v="1.1"/>
    <x v="35"/>
    <s v="Chemicals"/>
    <x v="8"/>
    <s v="FEU+AP"/>
    <s v="1.A.2.c"/>
    <s v="OK"/>
    <x v="0"/>
    <s v="Natural Gas"/>
    <x v="0"/>
    <x v="0"/>
    <n v="402"/>
  </r>
  <r>
    <x v="1"/>
    <s v="...ķīmisko vielu, to izstrādājumu un ķīmisko šķiedru ražošana(24)"/>
    <x v="3"/>
    <s v="Kurināmā koksne"/>
    <n v="4"/>
    <s v="1.1"/>
    <x v="35"/>
    <s v="Chemicals"/>
    <x v="8"/>
    <s v="FEU+AP"/>
    <s v="1.A.2.c"/>
    <s v="OK"/>
    <x v="0"/>
    <s v="Wood"/>
    <x v="46"/>
    <x v="0"/>
    <n v="4"/>
  </r>
  <r>
    <x v="1"/>
    <s v="...ķīmisko vielu, to izstrādājumu un ķīmisko šķiedru ražošana(24)"/>
    <x v="4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5"/>
    <s v="Kurināmā koksne"/>
    <n v="7"/>
    <s v="1.1"/>
    <x v="35"/>
    <s v="Chemicals"/>
    <x v="8"/>
    <s v="FEU+AP"/>
    <s v="1.A.2.c"/>
    <s v="OK"/>
    <x v="0"/>
    <s v="Wood"/>
    <x v="46"/>
    <x v="0"/>
    <n v="7"/>
  </r>
  <r>
    <x v="1"/>
    <s v="...ķīmisko vielu, to izstrādājumu un ķīmisko šķiedru ražošana(24)"/>
    <x v="6"/>
    <s v="Kurināmā koksne"/>
    <n v="13"/>
    <s v="1.1"/>
    <x v="35"/>
    <s v="Chemicals"/>
    <x v="8"/>
    <s v="FEU+AP"/>
    <s v="1.A.2.c"/>
    <s v="OK"/>
    <x v="0"/>
    <s v="Wood"/>
    <x v="46"/>
    <x v="0"/>
    <n v="13"/>
  </r>
  <r>
    <x v="1"/>
    <s v="...ķīmisko vielu, to izstrādājumu un ķīmisko šķiedru ražošana(24)"/>
    <x v="7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8"/>
    <s v="Kurināmā koksne"/>
    <n v="20"/>
    <s v="1.1"/>
    <x v="35"/>
    <s v="Chemicals"/>
    <x v="8"/>
    <s v="FEU+AP"/>
    <s v="1.A.2.c"/>
    <s v="OK"/>
    <x v="0"/>
    <s v="Wood"/>
    <x v="46"/>
    <x v="0"/>
    <n v="20"/>
  </r>
  <r>
    <x v="1"/>
    <s v="...ķīmisko vielu, to izstrādājumu un ķīmisko šķiedru ražošana(24)"/>
    <x v="9"/>
    <s v="Kurināmā koksne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0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1"/>
    <s v="Kurināmā koksne"/>
    <n v="46"/>
    <s v="1.1"/>
    <x v="35"/>
    <s v="Chemicals"/>
    <x v="8"/>
    <s v="FEU+AP"/>
    <s v="1.A.2.c"/>
    <s v="OK"/>
    <x v="0"/>
    <s v="Wood"/>
    <x v="46"/>
    <x v="0"/>
    <n v="46"/>
  </r>
  <r>
    <x v="1"/>
    <s v="...ķīmisko vielu, to izstrādājumu un ķīmisko šķiedru ražošana(24)"/>
    <x v="12"/>
    <s v="Kurināmā koksne"/>
    <n v="29"/>
    <s v="1.1"/>
    <x v="35"/>
    <s v="Chemicals"/>
    <x v="8"/>
    <s v="FEU+AP"/>
    <s v="1.A.2.c"/>
    <s v="OK"/>
    <x v="0"/>
    <s v="Wood"/>
    <x v="46"/>
    <x v="0"/>
    <n v="29"/>
  </r>
  <r>
    <x v="1"/>
    <s v="...ķīmisko vielu, to izstrādājumu un ķīmisko šķiedru ražošana(24)"/>
    <x v="13"/>
    <s v="Kurināmā koksne"/>
    <n v="19"/>
    <s v="1.1"/>
    <x v="35"/>
    <s v="Chemicals"/>
    <x v="8"/>
    <s v="FEU+AP"/>
    <s v="1.A.2.c"/>
    <s v="OK"/>
    <x v="0"/>
    <s v="Wood"/>
    <x v="46"/>
    <x v="0"/>
    <n v="19"/>
  </r>
  <r>
    <x v="1"/>
    <s v="...ķīmisko vielu, to izstrādājumu un ķīmisko šķiedru ražošana(24)"/>
    <x v="14"/>
    <s v="Kurināmā koksne"/>
    <n v="47"/>
    <s v="1.1"/>
    <x v="35"/>
    <s v="Chemicals"/>
    <x v="8"/>
    <s v="FEU+AP"/>
    <s v="1.A.2.c"/>
    <s v="OK"/>
    <x v="0"/>
    <s v="Wood"/>
    <x v="46"/>
    <x v="0"/>
    <n v="47"/>
  </r>
  <r>
    <x v="1"/>
    <s v="...ķīmisko vielu, to izstrādājumu un ķīmisko šķiedru ražošana(24)"/>
    <x v="15"/>
    <s v="Kurināmā koksne"/>
    <n v="29"/>
    <s v="1.1"/>
    <x v="35"/>
    <s v="Chemicals"/>
    <x v="8"/>
    <s v="FEU+AP"/>
    <s v="1.A.2.c"/>
    <s v="OK"/>
    <x v="0"/>
    <s v="Wood"/>
    <x v="47"/>
    <x v="1"/>
    <n v="29"/>
  </r>
  <r>
    <x v="1"/>
    <s v="...ķīmisko vielu, to izstrādājumu un ķīmisko šķiedru ražošana(24)"/>
    <x v="16"/>
    <s v="Kurināmā koksne"/>
    <n v="56"/>
    <s v="1.1"/>
    <x v="35"/>
    <s v="Chemicals"/>
    <x v="8"/>
    <s v="FEU+AP"/>
    <s v="1.A.2.c"/>
    <s v="OK"/>
    <x v="0"/>
    <s v="Wood"/>
    <x v="47"/>
    <x v="1"/>
    <n v="56"/>
  </r>
  <r>
    <x v="1"/>
    <s v="...ķīmisko vielu, to izstrādājumu un ķīmisko šķiedru ražošana(24)"/>
    <x v="17"/>
    <s v="Kurināmā koksne"/>
    <n v="72"/>
    <s v="1.1"/>
    <x v="35"/>
    <s v="Chemicals"/>
    <x v="8"/>
    <s v="FEU+AP"/>
    <s v="1.A.2.c"/>
    <s v="OK"/>
    <x v="0"/>
    <s v="Wood"/>
    <x v="47"/>
    <x v="1"/>
    <n v="72"/>
  </r>
  <r>
    <x v="1"/>
    <s v="...ķīmisko vielu, to izstrādājumu un ķīmisko šķiedru ražošana(24)"/>
    <x v="30"/>
    <s v="Kurināmā koksne"/>
    <n v="78"/>
    <s v="1.1"/>
    <x v="35"/>
    <s v="Chemicals"/>
    <x v="8"/>
    <s v="FEU+AP"/>
    <s v="1.A.2.c"/>
    <s v="OK"/>
    <x v="0"/>
    <s v="Wood"/>
    <x v="47"/>
    <x v="1"/>
    <n v="78"/>
  </r>
  <r>
    <x v="1"/>
    <s v="...ķīmisko vielu, to izstrādājumu un ķīmisko šķiedru ražošana(24)"/>
    <x v="15"/>
    <s v="Malka"/>
    <n v="27"/>
    <s v="1.1"/>
    <x v="35"/>
    <s v="Chemicals"/>
    <x v="8"/>
    <s v="FEU+AP"/>
    <s v="1.A.2.c"/>
    <s v="OK"/>
    <x v="0"/>
    <s v="Wood"/>
    <x v="46"/>
    <x v="0"/>
    <n v="27"/>
  </r>
  <r>
    <x v="1"/>
    <s v="...ķīmisko vielu, to izstrādājumu un ķīmisko šķiedru ražošana(24)"/>
    <x v="16"/>
    <s v="Malka"/>
    <n v="54"/>
    <s v="1.1"/>
    <x v="35"/>
    <s v="Chemicals"/>
    <x v="8"/>
    <s v="FEU+AP"/>
    <s v="1.A.2.c"/>
    <s v="OK"/>
    <x v="0"/>
    <s v="Wood"/>
    <x v="46"/>
    <x v="0"/>
    <n v="54"/>
  </r>
  <r>
    <x v="1"/>
    <s v="...ķīmisko vielu, to izstrādājumu un ķīmisko šķiedru ražošana(24)"/>
    <x v="17"/>
    <s v="Malka"/>
    <n v="67"/>
    <s v="1.1"/>
    <x v="35"/>
    <s v="Chemicals"/>
    <x v="8"/>
    <s v="FEU+AP"/>
    <s v="1.A.2.c"/>
    <s v="OK"/>
    <x v="0"/>
    <s v="Wood"/>
    <x v="46"/>
    <x v="0"/>
    <n v="67"/>
  </r>
  <r>
    <x v="1"/>
    <s v="...ķīmisko vielu, to izstrādājumu un ķīmisko šķiedru ražošana(24)"/>
    <x v="30"/>
    <s v="Malka"/>
    <n v="60"/>
    <s v="1.1"/>
    <x v="35"/>
    <s v="Chemicals"/>
    <x v="8"/>
    <s v="FEU+AP"/>
    <s v="1.A.2.c"/>
    <s v="OK"/>
    <x v="0"/>
    <s v="Wood"/>
    <x v="46"/>
    <x v="0"/>
    <n v="60"/>
  </r>
  <r>
    <x v="1"/>
    <s v="...ķīmisko vielu, to izstrādājumu un ķīmisko šķiedru ražošana(24)"/>
    <x v="15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6"/>
    <s v="Koksnes atlikumi"/>
    <n v="3"/>
    <s v="1.1"/>
    <x v="35"/>
    <s v="Chemicals"/>
    <x v="8"/>
    <s v="FEU+AP"/>
    <s v="1.A.2.c"/>
    <s v="OK"/>
    <x v="0"/>
    <s v="Wood"/>
    <x v="46"/>
    <x v="0"/>
    <n v="3"/>
  </r>
  <r>
    <x v="1"/>
    <s v="...ķīmisko vielu, to izstrādājumu un ķīmisko šķiedru ražošana(24)"/>
    <x v="17"/>
    <s v="Koksnes atlikumi"/>
    <n v="5"/>
    <s v="1.1"/>
    <x v="35"/>
    <s v="Chemicals"/>
    <x v="8"/>
    <s v="FEU+AP"/>
    <s v="1.A.2.c"/>
    <s v="OK"/>
    <x v="0"/>
    <s v="Wood"/>
    <x v="46"/>
    <x v="0"/>
    <n v="5"/>
  </r>
  <r>
    <x v="1"/>
    <s v="...ķīmisko vielu, to izstrādājumu un ķīmisko šķiedru ražošana(24)"/>
    <x v="30"/>
    <s v="Koksnes briketes"/>
    <n v="0"/>
    <s v="1.1"/>
    <x v="35"/>
    <s v="Chemicals"/>
    <x v="8"/>
    <s v="FEU+AP"/>
    <s v="1.A.2.c"/>
    <s v="OK"/>
    <x v="0"/>
    <s v="Wood"/>
    <x v="46"/>
    <x v="0"/>
    <n v="0"/>
  </r>
  <r>
    <x v="1"/>
    <s v="...ķīmisko vielu, to izstrādājumu un ķīmisko šķiedru ražošana(24)"/>
    <x v="30"/>
    <s v="Koksnes granulas"/>
    <n v="18"/>
    <s v="1.1"/>
    <x v="35"/>
    <s v="Chemicals"/>
    <x v="8"/>
    <s v="FEU+AP"/>
    <s v="1.A.2.c"/>
    <s v="OK"/>
    <x v="0"/>
    <s v="Wood"/>
    <x v="46"/>
    <x v="0"/>
    <n v="18"/>
  </r>
  <r>
    <x v="1"/>
    <s v="...ķīmisko vielu, to izstrādājumu un ķīmisko šķiedru ražošana(24)"/>
    <x v="16"/>
    <s v="Biodīzeļdegviela"/>
    <n v="3"/>
    <s v="1.1"/>
    <x v="35"/>
    <s v="Chemicals"/>
    <x v="8"/>
    <s v="FEU+AP"/>
    <s v="1.A.2.c"/>
    <s v="OK"/>
    <x v="0"/>
    <s v="Biofuel"/>
    <x v="5"/>
    <x v="0"/>
    <n v="3"/>
  </r>
  <r>
    <x v="1"/>
    <s v="...ķīmisko vielu, to izstrādājumu un ķīmisko šķiedru ražošana(24)"/>
    <x v="17"/>
    <s v="Biodīzeļdegviela"/>
    <n v="2"/>
    <s v="1.1"/>
    <x v="35"/>
    <s v="Chemicals"/>
    <x v="8"/>
    <s v="FEU+AP"/>
    <s v="1.A.2.c"/>
    <s v="OK"/>
    <x v="0"/>
    <s v="Biofuel"/>
    <x v="5"/>
    <x v="0"/>
    <n v="2"/>
  </r>
  <r>
    <x v="1"/>
    <s v="...ķīmisko vielu, to izstrādājumu un ķīmisko šķiedru ražošana(24)"/>
    <x v="30"/>
    <s v="Biodīzeļdegviela"/>
    <n v="1"/>
    <s v="1.1"/>
    <x v="35"/>
    <s v="Chemicals"/>
    <x v="8"/>
    <s v="FEU+AP"/>
    <s v="1.A.2.c"/>
    <s v="OK"/>
    <x v="0"/>
    <s v="Biofuel"/>
    <x v="5"/>
    <x v="0"/>
    <n v="1"/>
  </r>
  <r>
    <x v="1"/>
    <s v="...ķīmisko vielu, to izstrādājumu un ķīmisko šķiedru ražošana(24)"/>
    <x v="30"/>
    <s v="Salmi"/>
    <n v="0"/>
    <s v="1.1"/>
    <x v="35"/>
    <s v="Chemicals"/>
    <x v="8"/>
    <s v="FEU+AP"/>
    <s v="1.A.2.c"/>
    <s v="OK"/>
    <x v="0"/>
    <s v="Straws"/>
    <x v="52"/>
    <x v="0"/>
    <n v="0"/>
  </r>
  <r>
    <x v="1"/>
    <s v="...ķīmisko vielu, to izstrādājumu un ķīmisko šķiedru ražošana(24)"/>
    <x v="0"/>
    <s v="Siltumenerģija"/>
    <n v="3895"/>
    <s v="1.1"/>
    <x v="35"/>
    <s v="Chemicals"/>
    <x v="8"/>
    <s v="FEU+AP"/>
    <s v="1.A.2.c"/>
    <s v="OK"/>
    <x v="0"/>
    <s v="Heat"/>
    <x v="65"/>
    <x v="0"/>
    <n v="3895"/>
  </r>
  <r>
    <x v="1"/>
    <s v="...ķīmisko vielu, to izstrādājumu un ķīmisko šķiedru ražošana(24)"/>
    <x v="1"/>
    <s v="Siltumenerģija"/>
    <n v="4284"/>
    <s v="1.1"/>
    <x v="35"/>
    <s v="Chemicals"/>
    <x v="8"/>
    <s v="FEU+AP"/>
    <s v="1.A.2.c"/>
    <s v="OK"/>
    <x v="0"/>
    <s v="Heat"/>
    <x v="65"/>
    <x v="0"/>
    <n v="4284"/>
  </r>
  <r>
    <x v="1"/>
    <s v="...ķīmisko vielu, to izstrādājumu un ķīmisko šķiedru ražošana(24)"/>
    <x v="2"/>
    <s v="Siltumenerģija"/>
    <n v="3210"/>
    <s v="1.1"/>
    <x v="35"/>
    <s v="Chemicals"/>
    <x v="8"/>
    <s v="FEU+AP"/>
    <s v="1.A.2.c"/>
    <s v="OK"/>
    <x v="0"/>
    <s v="Heat"/>
    <x v="65"/>
    <x v="0"/>
    <n v="3210"/>
  </r>
  <r>
    <x v="1"/>
    <s v="...ķīmisko vielu, to izstrādājumu un ķīmisko šķiedru ražošana(24)"/>
    <x v="3"/>
    <s v="Siltumenerģija"/>
    <n v="992"/>
    <s v="1.1"/>
    <x v="35"/>
    <s v="Chemicals"/>
    <x v="8"/>
    <s v="FEU+AP"/>
    <s v="1.A.2.c"/>
    <s v="OK"/>
    <x v="0"/>
    <s v="Heat"/>
    <x v="65"/>
    <x v="0"/>
    <n v="992"/>
  </r>
  <r>
    <x v="1"/>
    <s v="...ķīmisko vielu, to izstrādājumu un ķīmisko šķiedru ražošana(24)"/>
    <x v="4"/>
    <s v="Siltumenerģija"/>
    <n v="1120"/>
    <s v="1.1"/>
    <x v="35"/>
    <s v="Chemicals"/>
    <x v="8"/>
    <s v="FEU+AP"/>
    <s v="1.A.2.c"/>
    <s v="OK"/>
    <x v="0"/>
    <s v="Heat"/>
    <x v="65"/>
    <x v="0"/>
    <n v="1120"/>
  </r>
  <r>
    <x v="1"/>
    <s v="...ķīmisko vielu, to izstrādājumu un ķīmisko šķiedru ražošana(24)"/>
    <x v="5"/>
    <s v="Siltumenerģija"/>
    <n v="1116"/>
    <s v="1.1"/>
    <x v="35"/>
    <s v="Chemicals"/>
    <x v="8"/>
    <s v="FEU+AP"/>
    <s v="1.A.2.c"/>
    <s v="OK"/>
    <x v="0"/>
    <s v="Heat"/>
    <x v="65"/>
    <x v="0"/>
    <n v="1116"/>
  </r>
  <r>
    <x v="1"/>
    <s v="...ķīmisko vielu, to izstrādājumu un ķīmisko šķiedru ražošana(24)"/>
    <x v="6"/>
    <s v="Siltumenerģija"/>
    <n v="1153"/>
    <s v="1.1"/>
    <x v="35"/>
    <s v="Chemicals"/>
    <x v="8"/>
    <s v="FEU+AP"/>
    <s v="1.A.2.c"/>
    <s v="OK"/>
    <x v="0"/>
    <s v="Heat"/>
    <x v="65"/>
    <x v="0"/>
    <n v="1153"/>
  </r>
  <r>
    <x v="1"/>
    <s v="...ķīmisko vielu, to izstrādājumu un ķīmisko šķiedru ražošana(24)"/>
    <x v="7"/>
    <s v="Siltumenerģija"/>
    <n v="1115"/>
    <s v="1.1"/>
    <x v="35"/>
    <s v="Chemicals"/>
    <x v="8"/>
    <s v="FEU+AP"/>
    <s v="1.A.2.c"/>
    <s v="OK"/>
    <x v="0"/>
    <s v="Heat"/>
    <x v="65"/>
    <x v="0"/>
    <n v="1115"/>
  </r>
  <r>
    <x v="1"/>
    <s v="...ķīmisko vielu, to izstrādājumu un ķīmisko šķiedru ražošana(24)"/>
    <x v="8"/>
    <s v="Siltumenerģija"/>
    <n v="1118"/>
    <s v="1.1"/>
    <x v="35"/>
    <s v="Chemicals"/>
    <x v="8"/>
    <s v="FEU+AP"/>
    <s v="1.A.2.c"/>
    <s v="OK"/>
    <x v="0"/>
    <s v="Heat"/>
    <x v="65"/>
    <x v="0"/>
    <n v="1118"/>
  </r>
  <r>
    <x v="1"/>
    <s v="...ķīmisko vielu, to izstrādājumu un ķīmisko šķiedru ražošana(24)"/>
    <x v="9"/>
    <s v="Siltumenerģija"/>
    <n v="475"/>
    <s v="1.1"/>
    <x v="35"/>
    <s v="Chemicals"/>
    <x v="8"/>
    <s v="FEU+AP"/>
    <s v="1.A.2.c"/>
    <s v="OK"/>
    <x v="0"/>
    <s v="Heat"/>
    <x v="65"/>
    <x v="0"/>
    <n v="475"/>
  </r>
  <r>
    <x v="1"/>
    <s v="...ķīmisko vielu, to izstrādājumu un ķīmisko šķiedru ražošana(24)"/>
    <x v="10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1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2"/>
    <s v="Siltumenerģija"/>
    <n v="14"/>
    <s v="1.1"/>
    <x v="35"/>
    <s v="Chemicals"/>
    <x v="8"/>
    <s v="FEU+AP"/>
    <s v="1.A.2.c"/>
    <s v="OK"/>
    <x v="0"/>
    <s v="Heat"/>
    <x v="65"/>
    <x v="0"/>
    <n v="14"/>
  </r>
  <r>
    <x v="1"/>
    <s v="...ķīmisko vielu, to izstrādājumu un ķīmisko šķiedru ražošana(24)"/>
    <x v="13"/>
    <s v="Siltumenerģija"/>
    <n v="11"/>
    <s v="1.1"/>
    <x v="35"/>
    <s v="Chemicals"/>
    <x v="8"/>
    <s v="FEU+AP"/>
    <s v="1.A.2.c"/>
    <s v="OK"/>
    <x v="0"/>
    <s v="Heat"/>
    <x v="65"/>
    <x v="0"/>
    <n v="11"/>
  </r>
  <r>
    <x v="1"/>
    <s v="...ķīmisko vielu, to izstrādājumu un ķīmisko šķiedru ražošana(24)"/>
    <x v="14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5"/>
    <s v="Siltumenerģija"/>
    <n v="7"/>
    <s v="1.1"/>
    <x v="35"/>
    <s v="Chemicals"/>
    <x v="8"/>
    <s v="FEU+AP"/>
    <s v="1.A.2.c"/>
    <s v="OK"/>
    <x v="0"/>
    <s v="Heat"/>
    <x v="65"/>
    <x v="0"/>
    <n v="7"/>
  </r>
  <r>
    <x v="1"/>
    <s v="...ķīmisko vielu, to izstrādājumu un ķīmisko šķiedru ražošana(24)"/>
    <x v="16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17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30"/>
    <s v="Siltumenerģija"/>
    <n v="4"/>
    <s v="1.1"/>
    <x v="35"/>
    <s v="Chemicals"/>
    <x v="8"/>
    <s v="FEU+AP"/>
    <s v="1.A.2.c"/>
    <s v="OK"/>
    <x v="0"/>
    <s v="Heat"/>
    <x v="65"/>
    <x v="0"/>
    <n v="4"/>
  </r>
  <r>
    <x v="1"/>
    <s v="...ķīmisko vielu, to izstrādājumu un ķīmisko šķiedru ražošana(24)"/>
    <x v="0"/>
    <s v="Elektroenerģija"/>
    <n v="2027"/>
    <s v="1.1"/>
    <x v="35"/>
    <s v="Chemicals"/>
    <x v="8"/>
    <s v="FEU+AP"/>
    <s v="1.A.2.c"/>
    <s v="OK"/>
    <x v="0"/>
    <s v="Electricity"/>
    <x v="53"/>
    <x v="0"/>
    <n v="2027"/>
  </r>
  <r>
    <x v="1"/>
    <s v="...ķīmisko vielu, to izstrādājumu un ķīmisko šķiedru ražošana(24)"/>
    <x v="1"/>
    <s v="Elektroenerģija"/>
    <n v="1897"/>
    <s v="1.1"/>
    <x v="35"/>
    <s v="Chemicals"/>
    <x v="8"/>
    <s v="FEU+AP"/>
    <s v="1.A.2.c"/>
    <s v="OK"/>
    <x v="0"/>
    <s v="Electricity"/>
    <x v="53"/>
    <x v="0"/>
    <n v="1897"/>
  </r>
  <r>
    <x v="1"/>
    <s v="...ķīmisko vielu, to izstrādājumu un ķīmisko šķiedru ražošana(24)"/>
    <x v="2"/>
    <s v="Elektroenerģija"/>
    <n v="1328"/>
    <s v="1.1"/>
    <x v="35"/>
    <s v="Chemicals"/>
    <x v="8"/>
    <s v="FEU+AP"/>
    <s v="1.A.2.c"/>
    <s v="OK"/>
    <x v="0"/>
    <s v="Electricity"/>
    <x v="53"/>
    <x v="0"/>
    <n v="1328"/>
  </r>
  <r>
    <x v="1"/>
    <s v="...ķīmisko vielu, to izstrādājumu un ķīmisko šķiedru ražošana(24)"/>
    <x v="3"/>
    <s v="Elektroenerģija"/>
    <n v="1019"/>
    <s v="1.1"/>
    <x v="35"/>
    <s v="Chemicals"/>
    <x v="8"/>
    <s v="FEU+AP"/>
    <s v="1.A.2.c"/>
    <s v="OK"/>
    <x v="0"/>
    <s v="Electricity"/>
    <x v="53"/>
    <x v="0"/>
    <n v="1019"/>
  </r>
  <r>
    <x v="1"/>
    <s v="...ķīmisko vielu, to izstrādājumu un ķīmisko šķiedru ražošana(24)"/>
    <x v="4"/>
    <s v="Elektroenerģija"/>
    <n v="810"/>
    <s v="1.1"/>
    <x v="35"/>
    <s v="Chemicals"/>
    <x v="8"/>
    <s v="FEU+AP"/>
    <s v="1.A.2.c"/>
    <s v="OK"/>
    <x v="0"/>
    <s v="Electricity"/>
    <x v="53"/>
    <x v="0"/>
    <n v="810"/>
  </r>
  <r>
    <x v="1"/>
    <s v="...ķīmisko vielu, to izstrādājumu un ķīmisko šķiedru ražošana(24)"/>
    <x v="5"/>
    <s v="Elektroenerģija"/>
    <n v="785"/>
    <s v="1.1"/>
    <x v="35"/>
    <s v="Chemicals"/>
    <x v="8"/>
    <s v="FEU+AP"/>
    <s v="1.A.2.c"/>
    <s v="OK"/>
    <x v="0"/>
    <s v="Electricity"/>
    <x v="53"/>
    <x v="0"/>
    <n v="785"/>
  </r>
  <r>
    <x v="1"/>
    <s v="...ķīmisko vielu, to izstrādājumu un ķīmisko šķiedru ražošana(24)"/>
    <x v="6"/>
    <s v="Elektroenerģija"/>
    <n v="684"/>
    <s v="1.1"/>
    <x v="35"/>
    <s v="Chemicals"/>
    <x v="8"/>
    <s v="FEU+AP"/>
    <s v="1.A.2.c"/>
    <s v="OK"/>
    <x v="0"/>
    <s v="Electricity"/>
    <x v="53"/>
    <x v="0"/>
    <n v="684"/>
  </r>
  <r>
    <x v="1"/>
    <s v="...ķīmisko vielu, to izstrādājumu un ķīmisko šķiedru ražošana(24)"/>
    <x v="7"/>
    <s v="Elektroenerģija"/>
    <n v="727"/>
    <s v="1.1"/>
    <x v="35"/>
    <s v="Chemicals"/>
    <x v="8"/>
    <s v="FEU+AP"/>
    <s v="1.A.2.c"/>
    <s v="OK"/>
    <x v="0"/>
    <s v="Electricity"/>
    <x v="53"/>
    <x v="0"/>
    <n v="727"/>
  </r>
  <r>
    <x v="1"/>
    <s v="...ķīmisko vielu, to izstrādājumu un ķīmisko šķiedru ražošana(24)"/>
    <x v="8"/>
    <s v="Elektroenerģija"/>
    <n v="590"/>
    <s v="1.1"/>
    <x v="35"/>
    <s v="Chemicals"/>
    <x v="8"/>
    <s v="FEU+AP"/>
    <s v="1.A.2.c"/>
    <s v="OK"/>
    <x v="0"/>
    <s v="Electricity"/>
    <x v="53"/>
    <x v="0"/>
    <n v="590"/>
  </r>
  <r>
    <x v="1"/>
    <s v="...ķīmisko vielu, to izstrādājumu un ķīmisko šķiedru ražošana(24)"/>
    <x v="9"/>
    <s v="Elektroenerģija"/>
    <n v="382"/>
    <s v="1.1"/>
    <x v="35"/>
    <s v="Chemicals"/>
    <x v="8"/>
    <s v="FEU+AP"/>
    <s v="1.A.2.c"/>
    <s v="OK"/>
    <x v="0"/>
    <s v="Electricity"/>
    <x v="53"/>
    <x v="0"/>
    <n v="382"/>
  </r>
  <r>
    <x v="1"/>
    <s v="...ķīmisko vielu, to izstrādājumu un ķīmisko šķiedru ražošana(24)"/>
    <x v="10"/>
    <s v="Elektroenerģija"/>
    <n v="245"/>
    <s v="1.1"/>
    <x v="35"/>
    <s v="Chemicals"/>
    <x v="8"/>
    <s v="FEU+AP"/>
    <s v="1.A.2.c"/>
    <s v="OK"/>
    <x v="0"/>
    <s v="Electricity"/>
    <x v="53"/>
    <x v="0"/>
    <n v="245"/>
  </r>
  <r>
    <x v="1"/>
    <s v="...ķīmisko vielu, to izstrādājumu un ķīmisko šķiedru ražošana(24)"/>
    <x v="11"/>
    <s v="Elektroenerģija"/>
    <n v="281"/>
    <s v="1.1"/>
    <x v="35"/>
    <s v="Chemicals"/>
    <x v="8"/>
    <s v="FEU+AP"/>
    <s v="1.A.2.c"/>
    <s v="OK"/>
    <x v="0"/>
    <s v="Electricity"/>
    <x v="53"/>
    <x v="0"/>
    <n v="281"/>
  </r>
  <r>
    <x v="1"/>
    <s v="...ķīmisko vielu, to izstrādājumu un ķīmisko šķiedru ražošana(24)"/>
    <x v="12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3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4"/>
    <s v="Elektroenerģija"/>
    <n v="238"/>
    <s v="1.1"/>
    <x v="35"/>
    <s v="Chemicals"/>
    <x v="8"/>
    <s v="FEU+AP"/>
    <s v="1.A.2.c"/>
    <s v="OK"/>
    <x v="0"/>
    <s v="Electricity"/>
    <x v="53"/>
    <x v="0"/>
    <n v="238"/>
  </r>
  <r>
    <x v="1"/>
    <s v="...ķīmisko vielu, to izstrādājumu un ķīmisko šķiedru ražošana(24)"/>
    <x v="15"/>
    <s v="Elektroenerģija"/>
    <n v="259"/>
    <s v="1.1"/>
    <x v="35"/>
    <s v="Chemicals"/>
    <x v="8"/>
    <s v="FEU+AP"/>
    <s v="1.A.2.c"/>
    <s v="OK"/>
    <x v="0"/>
    <s v="Electricity"/>
    <x v="53"/>
    <x v="0"/>
    <n v="259"/>
  </r>
  <r>
    <x v="1"/>
    <s v="...ķīmisko vielu, to izstrādājumu un ķīmisko šķiedru ražošana(24)"/>
    <x v="16"/>
    <s v="Elektroenerģija"/>
    <n v="270"/>
    <s v="1.1"/>
    <x v="35"/>
    <s v="Chemicals"/>
    <x v="8"/>
    <s v="FEU+AP"/>
    <s v="1.A.2.c"/>
    <s v="OK"/>
    <x v="0"/>
    <s v="Electricity"/>
    <x v="53"/>
    <x v="0"/>
    <n v="270"/>
  </r>
  <r>
    <x v="1"/>
    <s v="...ķīmisko vielu, to izstrādājumu un ķīmisko šķiedru ražošana(24)"/>
    <x v="17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ķīmisko vielu, to izstrādājumu un ķīmisko šķiedru ražošana(24)"/>
    <x v="30"/>
    <s v="Elektroenerģija"/>
    <n v="212"/>
    <s v="1.1"/>
    <x v="35"/>
    <s v="Chemicals"/>
    <x v="8"/>
    <s v="FEU+AP"/>
    <s v="1.A.2.c"/>
    <s v="OK"/>
    <x v="0"/>
    <s v="Electricity"/>
    <x v="53"/>
    <x v="0"/>
    <n v="212"/>
  </r>
  <r>
    <x v="1"/>
    <s v="...pārējo metālu ražošana(27.4, 27.53, 27.54)"/>
    <x v="0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1"/>
    <s v="Energoresursi, pavisam"/>
    <n v="7"/>
    <s v="1.1"/>
    <x v="34"/>
    <s v="Non-Ferrous Metals"/>
    <x v="8"/>
    <s v="FEU+AP"/>
    <s v="1.A.2.b"/>
    <s v="OK"/>
    <x v="0"/>
    <s v="Total Products"/>
    <x v="43"/>
    <x v="1"/>
    <n v="7"/>
  </r>
  <r>
    <x v="1"/>
    <s v="...pārējo metālu ražošana(27.4, 27.53, 27.54)"/>
    <x v="2"/>
    <s v="Energoresursi, pavisam"/>
    <n v="4"/>
    <s v="1.1"/>
    <x v="34"/>
    <s v="Non-Ferrous Metals"/>
    <x v="8"/>
    <s v="FEU+AP"/>
    <s v="1.A.2.b"/>
    <s v="OK"/>
    <x v="0"/>
    <s v="Total Products"/>
    <x v="43"/>
    <x v="1"/>
    <n v="4"/>
  </r>
  <r>
    <x v="1"/>
    <s v="...pārējo metālu ražošana(27.4, 27.53, 27.54)"/>
    <x v="8"/>
    <s v="Energoresursi, pavisam"/>
    <n v="60"/>
    <s v="1.1"/>
    <x v="34"/>
    <s v="Non-Ferrous Metals"/>
    <x v="8"/>
    <s v="FEU+AP"/>
    <s v="1.A.2.b"/>
    <s v="OK"/>
    <x v="0"/>
    <s v="Total Products"/>
    <x v="43"/>
    <x v="1"/>
    <n v="60"/>
  </r>
  <r>
    <x v="1"/>
    <s v="...pārējo metālu ražošana(27.4, 27.53, 27.54)"/>
    <x v="9"/>
    <s v="Energoresursi, pavisam"/>
    <n v="107"/>
    <s v="1.1"/>
    <x v="34"/>
    <s v="Non-Ferrous Metals"/>
    <x v="8"/>
    <s v="FEU+AP"/>
    <s v="1.A.2.b"/>
    <s v="OK"/>
    <x v="0"/>
    <s v="Total Products"/>
    <x v="43"/>
    <x v="1"/>
    <n v="107"/>
  </r>
  <r>
    <x v="1"/>
    <s v="...pārējo metālu ražošana(27.4, 27.53, 27.54)"/>
    <x v="10"/>
    <s v="Energoresursi, pavisam"/>
    <n v="175"/>
    <s v="1.1"/>
    <x v="34"/>
    <s v="Non-Ferrous Metals"/>
    <x v="8"/>
    <s v="FEU+AP"/>
    <s v="1.A.2.b"/>
    <s v="OK"/>
    <x v="0"/>
    <s v="Total Products"/>
    <x v="43"/>
    <x v="1"/>
    <n v="175"/>
  </r>
  <r>
    <x v="1"/>
    <s v="...pārējo metālu ražošana(27.4, 27.53, 27.54)"/>
    <x v="11"/>
    <s v="Energoresursi, pavisam"/>
    <n v="239"/>
    <s v="1.1"/>
    <x v="34"/>
    <s v="Non-Ferrous Metals"/>
    <x v="8"/>
    <s v="FEU+AP"/>
    <s v="1.A.2.b"/>
    <s v="OK"/>
    <x v="0"/>
    <s v="Total Products"/>
    <x v="43"/>
    <x v="1"/>
    <n v="239"/>
  </r>
  <r>
    <x v="1"/>
    <s v="...pārējo metālu ražošana(27.4, 27.53, 27.54)"/>
    <x v="12"/>
    <s v="Energoresursi, pavisam"/>
    <n v="280"/>
    <s v="1.1"/>
    <x v="34"/>
    <s v="Non-Ferrous Metals"/>
    <x v="8"/>
    <s v="FEU+AP"/>
    <s v="1.A.2.b"/>
    <s v="OK"/>
    <x v="0"/>
    <s v="Total Products"/>
    <x v="43"/>
    <x v="1"/>
    <n v="280"/>
  </r>
  <r>
    <x v="1"/>
    <s v="...pārējo metālu ražošana(27.4, 27.53, 27.54)"/>
    <x v="13"/>
    <s v="Energoresursi, pavisam"/>
    <n v="313"/>
    <s v="1.1"/>
    <x v="34"/>
    <s v="Non-Ferrous Metals"/>
    <x v="8"/>
    <s v="FEU+AP"/>
    <s v="1.A.2.b"/>
    <s v="OK"/>
    <x v="0"/>
    <s v="Total Products"/>
    <x v="43"/>
    <x v="1"/>
    <n v="313"/>
  </r>
  <r>
    <x v="1"/>
    <s v="...pārējo metālu ražošana(27.4, 27.53, 27.54)"/>
    <x v="14"/>
    <s v="Energoresursi, pavisam"/>
    <n v="279"/>
    <s v="1.1"/>
    <x v="34"/>
    <s v="Non-Ferrous Metals"/>
    <x v="8"/>
    <s v="FEU+AP"/>
    <s v="1.A.2.b"/>
    <s v="OK"/>
    <x v="0"/>
    <s v="Total Products"/>
    <x v="43"/>
    <x v="1"/>
    <n v="279"/>
  </r>
  <r>
    <x v="1"/>
    <s v="...pārējo metālu ražošana(27.4, 27.53, 27.54)"/>
    <x v="15"/>
    <s v="Energoresursi, pavisam"/>
    <n v="213"/>
    <s v="1.1"/>
    <x v="34"/>
    <s v="Non-Ferrous Metals"/>
    <x v="8"/>
    <s v="FEU+AP"/>
    <s v="1.A.2.b"/>
    <s v="OK"/>
    <x v="0"/>
    <s v="Total Products"/>
    <x v="43"/>
    <x v="1"/>
    <n v="213"/>
  </r>
  <r>
    <x v="1"/>
    <s v="...pārējo metālu ražošana(27.4, 27.53, 27.54)"/>
    <x v="16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17"/>
    <s v="Energoresursi, pavisam"/>
    <n v="208"/>
    <s v="1.1"/>
    <x v="34"/>
    <s v="Non-Ferrous Metals"/>
    <x v="8"/>
    <s v="FEU+AP"/>
    <s v="1.A.2.b"/>
    <s v="OK"/>
    <x v="0"/>
    <s v="Total Products"/>
    <x v="43"/>
    <x v="1"/>
    <n v="208"/>
  </r>
  <r>
    <x v="1"/>
    <s v="...pārējo metālu ražošana(27.4, 27.53, 27.54)"/>
    <x v="30"/>
    <s v="Energoresursi, pavisam"/>
    <n v="138"/>
    <s v="1.1"/>
    <x v="34"/>
    <s v="Non-Ferrous Metals"/>
    <x v="8"/>
    <s v="FEU+AP"/>
    <s v="1.A.2.b"/>
    <s v="OK"/>
    <x v="0"/>
    <s v="Total Products"/>
    <x v="43"/>
    <x v="1"/>
    <n v="138"/>
  </r>
  <r>
    <x v="1"/>
    <s v="...pārējo metālu ražošana(27.4, 27.53, 27.54)"/>
    <x v="11"/>
    <s v="Naftas produkti - pavisam"/>
    <n v="42"/>
    <s v="1.1"/>
    <x v="34"/>
    <s v="Non-Ferrous Metals"/>
    <x v="8"/>
    <s v="FEU+AP"/>
    <s v="1.A.2.b"/>
    <s v="OK"/>
    <x v="0"/>
    <s v="Total oil products"/>
    <x v="54"/>
    <x v="1"/>
    <n v="42"/>
  </r>
  <r>
    <x v="1"/>
    <s v="...pārējo metālu ražošana(27.4, 27.53, 27.54)"/>
    <x v="11"/>
    <s v="Dīzeļdegviela un sadzīves krāšņu kurināmais"/>
    <n v="42"/>
    <s v="1.1"/>
    <x v="34"/>
    <s v="Non-Ferrous Metals"/>
    <x v="8"/>
    <s v="FEU+AP"/>
    <s v="1.A.2.b"/>
    <s v="OK"/>
    <x v="0"/>
    <s v="Diesel Oil"/>
    <x v="4"/>
    <x v="0"/>
    <n v="42"/>
  </r>
  <r>
    <x v="1"/>
    <s v="...pārējo metālu ražošana(27.4, 27.53, 27.54)"/>
    <x v="8"/>
    <s v="Dabasgāze"/>
    <n v="53"/>
    <s v="1.1"/>
    <x v="34"/>
    <s v="Non-Ferrous Metals"/>
    <x v="8"/>
    <s v="FEU+AP"/>
    <s v="1.A.2.b"/>
    <s v="OK"/>
    <x v="0"/>
    <s v="Natural Gas"/>
    <x v="0"/>
    <x v="0"/>
    <n v="53"/>
  </r>
  <r>
    <x v="1"/>
    <s v="...pārējo metālu ražošana(27.4, 27.53, 27.54)"/>
    <x v="9"/>
    <s v="Dabasgāze"/>
    <n v="100"/>
    <s v="1.1"/>
    <x v="34"/>
    <s v="Non-Ferrous Metals"/>
    <x v="8"/>
    <s v="FEU+AP"/>
    <s v="1.A.2.b"/>
    <s v="OK"/>
    <x v="0"/>
    <s v="Natural Gas"/>
    <x v="0"/>
    <x v="0"/>
    <n v="100"/>
  </r>
  <r>
    <x v="1"/>
    <s v="...pārējo metālu ražošana(27.4, 27.53, 27.54)"/>
    <x v="10"/>
    <s v="Dabasgāze"/>
    <n v="168"/>
    <s v="1.1"/>
    <x v="34"/>
    <s v="Non-Ferrous Metals"/>
    <x v="8"/>
    <s v="FEU+AP"/>
    <s v="1.A.2.b"/>
    <s v="OK"/>
    <x v="0"/>
    <s v="Natural Gas"/>
    <x v="0"/>
    <x v="0"/>
    <n v="168"/>
  </r>
  <r>
    <x v="1"/>
    <s v="...pārējo metālu ražošana(27.4, 27.53, 27.54)"/>
    <x v="11"/>
    <s v="Dabasgāze"/>
    <n v="190"/>
    <s v="1.1"/>
    <x v="34"/>
    <s v="Non-Ferrous Metals"/>
    <x v="8"/>
    <s v="FEU+AP"/>
    <s v="1.A.2.b"/>
    <s v="OK"/>
    <x v="0"/>
    <s v="Natural Gas"/>
    <x v="0"/>
    <x v="0"/>
    <n v="190"/>
  </r>
  <r>
    <x v="1"/>
    <s v="...pārējo metālu ražošana(27.4, 27.53, 27.54)"/>
    <x v="12"/>
    <s v="Dabasgāze"/>
    <n v="269"/>
    <s v="1.1"/>
    <x v="34"/>
    <s v="Non-Ferrous Metals"/>
    <x v="8"/>
    <s v="FEU+AP"/>
    <s v="1.A.2.b"/>
    <s v="OK"/>
    <x v="0"/>
    <s v="Natural Gas"/>
    <x v="0"/>
    <x v="0"/>
    <n v="269"/>
  </r>
  <r>
    <x v="1"/>
    <s v="...pārējo metālu ražošana(27.4, 27.53, 27.54)"/>
    <x v="13"/>
    <s v="Dabasgāze"/>
    <n v="302"/>
    <s v="1.1"/>
    <x v="34"/>
    <s v="Non-Ferrous Metals"/>
    <x v="8"/>
    <s v="FEU+AP"/>
    <s v="1.A.2.b"/>
    <s v="OK"/>
    <x v="0"/>
    <s v="Natural Gas"/>
    <x v="0"/>
    <x v="0"/>
    <n v="302"/>
  </r>
  <r>
    <x v="1"/>
    <s v="...pārējo metālu ražošana(27.4, 27.53, 27.54)"/>
    <x v="14"/>
    <s v="Dabasgāze"/>
    <n v="268"/>
    <s v="1.1"/>
    <x v="34"/>
    <s v="Non-Ferrous Metals"/>
    <x v="8"/>
    <s v="FEU+AP"/>
    <s v="1.A.2.b"/>
    <s v="OK"/>
    <x v="0"/>
    <s v="Natural Gas"/>
    <x v="0"/>
    <x v="0"/>
    <n v="268"/>
  </r>
  <r>
    <x v="1"/>
    <s v="...pārējo metālu ražošana(27.4, 27.53, 27.54)"/>
    <x v="15"/>
    <s v="Dabasgāze"/>
    <n v="202"/>
    <s v="1.1"/>
    <x v="34"/>
    <s v="Non-Ferrous Metals"/>
    <x v="8"/>
    <s v="FEU+AP"/>
    <s v="1.A.2.b"/>
    <s v="OK"/>
    <x v="0"/>
    <s v="Natural Gas"/>
    <x v="0"/>
    <x v="0"/>
    <n v="202"/>
  </r>
  <r>
    <x v="1"/>
    <s v="...pārējo metālu ražošana(27.4, 27.53, 27.54)"/>
    <x v="16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17"/>
    <s v="Dabasgāze"/>
    <n v="201"/>
    <s v="1.1"/>
    <x v="34"/>
    <s v="Non-Ferrous Metals"/>
    <x v="8"/>
    <s v="FEU+AP"/>
    <s v="1.A.2.b"/>
    <s v="OK"/>
    <x v="0"/>
    <s v="Natural Gas"/>
    <x v="0"/>
    <x v="0"/>
    <n v="201"/>
  </r>
  <r>
    <x v="1"/>
    <s v="...pārējo metālu ražošana(27.4, 27.53, 27.54)"/>
    <x v="30"/>
    <s v="Dabasgāze"/>
    <n v="134"/>
    <s v="1.1"/>
    <x v="34"/>
    <s v="Non-Ferrous Metals"/>
    <x v="8"/>
    <s v="FEU+AP"/>
    <s v="1.A.2.b"/>
    <s v="OK"/>
    <x v="0"/>
    <s v="Natural Gas"/>
    <x v="0"/>
    <x v="0"/>
    <n v="134"/>
  </r>
  <r>
    <x v="1"/>
    <s v="...pārējo metālu ražošana(27.4, 27.53, 27.54)"/>
    <x v="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2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metālu ražošana(27.4, 27.53, 27.54)"/>
    <x v="8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9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0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1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2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3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4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5"/>
    <s v="Elektroenerģija"/>
    <n v="11"/>
    <s v="1.1"/>
    <x v="34"/>
    <s v="Non-Ferrous Metals"/>
    <x v="8"/>
    <s v="FEU+AP"/>
    <s v="1.A.2.b"/>
    <s v="OK"/>
    <x v="0"/>
    <s v="Electricity"/>
    <x v="53"/>
    <x v="0"/>
    <n v="11"/>
  </r>
  <r>
    <x v="1"/>
    <s v="...pārējo metālu ražošana(27.4, 27.53, 27.54)"/>
    <x v="16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17"/>
    <s v="Elektroenerģija"/>
    <n v="7"/>
    <s v="1.1"/>
    <x v="34"/>
    <s v="Non-Ferrous Metals"/>
    <x v="8"/>
    <s v="FEU+AP"/>
    <s v="1.A.2.b"/>
    <s v="OK"/>
    <x v="0"/>
    <s v="Electricity"/>
    <x v="53"/>
    <x v="0"/>
    <n v="7"/>
  </r>
  <r>
    <x v="1"/>
    <s v="...pārējo metālu ražošana(27.4, 27.53, 27.54)"/>
    <x v="30"/>
    <s v="Elektroenerģija"/>
    <n v="4"/>
    <s v="1.1"/>
    <x v="34"/>
    <s v="Non-Ferrous Metals"/>
    <x v="8"/>
    <s v="FEU+AP"/>
    <s v="1.A.2.b"/>
    <s v="OK"/>
    <x v="0"/>
    <s v="Electricity"/>
    <x v="53"/>
    <x v="0"/>
    <n v="4"/>
  </r>
  <r>
    <x v="1"/>
    <s v="...pārējo nemetālisko minerālu ražošana(26)"/>
    <x v="0"/>
    <s v="Energoresursi, pavisam"/>
    <n v="14567"/>
    <s v="1.1"/>
    <x v="36"/>
    <s v="Non-metallic Minerals"/>
    <x v="8"/>
    <s v="FEU+AP"/>
    <s v="1.A.2.f"/>
    <s v="OK"/>
    <x v="0"/>
    <s v="Total Products"/>
    <x v="43"/>
    <x v="1"/>
    <n v="14567"/>
  </r>
  <r>
    <x v="1"/>
    <s v="...pārējo nemetālisko minerālu ražošana(26)"/>
    <x v="1"/>
    <s v="Energoresursi, pavisam"/>
    <n v="10615"/>
    <s v="1.1"/>
    <x v="36"/>
    <s v="Non-metallic Minerals"/>
    <x v="8"/>
    <s v="FEU+AP"/>
    <s v="1.A.2.f"/>
    <s v="OK"/>
    <x v="0"/>
    <s v="Total Products"/>
    <x v="43"/>
    <x v="1"/>
    <n v="10615"/>
  </r>
  <r>
    <x v="1"/>
    <s v="...pārējo nemetālisko minerālu ražošana(26)"/>
    <x v="2"/>
    <s v="Energoresursi, pavisam"/>
    <n v="8300"/>
    <s v="1.1"/>
    <x v="36"/>
    <s v="Non-metallic Minerals"/>
    <x v="8"/>
    <s v="FEU+AP"/>
    <s v="1.A.2.f"/>
    <s v="OK"/>
    <x v="0"/>
    <s v="Total Products"/>
    <x v="43"/>
    <x v="1"/>
    <n v="8300"/>
  </r>
  <r>
    <x v="1"/>
    <s v="...pārējo nemetālisko minerālu ražošana(26)"/>
    <x v="3"/>
    <s v="Energoresursi, pavisam"/>
    <n v="3890"/>
    <s v="1.1"/>
    <x v="36"/>
    <s v="Non-metallic Minerals"/>
    <x v="8"/>
    <s v="FEU+AP"/>
    <s v="1.A.2.f"/>
    <s v="OK"/>
    <x v="0"/>
    <s v="Total Products"/>
    <x v="43"/>
    <x v="1"/>
    <n v="3890"/>
  </r>
  <r>
    <x v="1"/>
    <s v="...pārējo nemetālisko minerālu ražošana(26)"/>
    <x v="4"/>
    <s v="Energoresursi, pavisam"/>
    <n v="4426"/>
    <s v="1.1"/>
    <x v="36"/>
    <s v="Non-metallic Minerals"/>
    <x v="8"/>
    <s v="FEU+AP"/>
    <s v="1.A.2.f"/>
    <s v="OK"/>
    <x v="0"/>
    <s v="Total Products"/>
    <x v="43"/>
    <x v="1"/>
    <n v="4426"/>
  </r>
  <r>
    <x v="1"/>
    <s v="...pārējo nemetālisko minerālu ražošana(26)"/>
    <x v="5"/>
    <s v="Energoresursi, pavisam"/>
    <n v="4358"/>
    <s v="1.1"/>
    <x v="36"/>
    <s v="Non-metallic Minerals"/>
    <x v="8"/>
    <s v="FEU+AP"/>
    <s v="1.A.2.f"/>
    <s v="OK"/>
    <x v="0"/>
    <s v="Total Products"/>
    <x v="43"/>
    <x v="1"/>
    <n v="4358"/>
  </r>
  <r>
    <x v="1"/>
    <s v="...pārējo nemetālisko minerālu ražošana(26)"/>
    <x v="6"/>
    <s v="Energoresursi, pavisam"/>
    <n v="4186"/>
    <s v="1.1"/>
    <x v="36"/>
    <s v="Non-metallic Minerals"/>
    <x v="8"/>
    <s v="FEU+AP"/>
    <s v="1.A.2.f"/>
    <s v="OK"/>
    <x v="0"/>
    <s v="Total Products"/>
    <x v="43"/>
    <x v="1"/>
    <n v="4186"/>
  </r>
  <r>
    <x v="1"/>
    <s v="...pārējo nemetālisko minerālu ražošana(26)"/>
    <x v="7"/>
    <s v="Energoresursi, pavisam"/>
    <n v="3382"/>
    <s v="1.1"/>
    <x v="36"/>
    <s v="Non-metallic Minerals"/>
    <x v="8"/>
    <s v="FEU+AP"/>
    <s v="1.A.2.f"/>
    <s v="OK"/>
    <x v="0"/>
    <s v="Total Products"/>
    <x v="43"/>
    <x v="1"/>
    <n v="3382"/>
  </r>
  <r>
    <x v="1"/>
    <s v="...pārējo nemetālisko minerālu ražošana(26)"/>
    <x v="8"/>
    <s v="Energoresursi, pavisam"/>
    <n v="3479"/>
    <s v="1.1"/>
    <x v="36"/>
    <s v="Non-metallic Minerals"/>
    <x v="8"/>
    <s v="FEU+AP"/>
    <s v="1.A.2.f"/>
    <s v="OK"/>
    <x v="0"/>
    <s v="Total Products"/>
    <x v="43"/>
    <x v="1"/>
    <n v="3479"/>
  </r>
  <r>
    <x v="1"/>
    <s v="...pārējo nemetālisko minerālu ražošana(26)"/>
    <x v="9"/>
    <s v="Energoresursi, pavisam"/>
    <n v="3423"/>
    <s v="1.1"/>
    <x v="36"/>
    <s v="Non-metallic Minerals"/>
    <x v="8"/>
    <s v="FEU+AP"/>
    <s v="1.A.2.f"/>
    <s v="OK"/>
    <x v="0"/>
    <s v="Total Products"/>
    <x v="43"/>
    <x v="1"/>
    <n v="3423"/>
  </r>
  <r>
    <x v="1"/>
    <s v="...pārējo nemetālisko minerālu ražošana(26)"/>
    <x v="10"/>
    <s v="Energoresursi, pavisam"/>
    <n v="2712"/>
    <s v="1.1"/>
    <x v="36"/>
    <s v="Non-metallic Minerals"/>
    <x v="8"/>
    <s v="FEU+AP"/>
    <s v="1.A.2.f"/>
    <s v="OK"/>
    <x v="0"/>
    <s v="Total Products"/>
    <x v="43"/>
    <x v="1"/>
    <n v="2712"/>
  </r>
  <r>
    <x v="1"/>
    <s v="...pārējo nemetālisko minerālu ražošana(26)"/>
    <x v="11"/>
    <s v="Energoresursi, pavisam"/>
    <n v="2891"/>
    <s v="1.1"/>
    <x v="36"/>
    <s v="Non-metallic Minerals"/>
    <x v="8"/>
    <s v="FEU+AP"/>
    <s v="1.A.2.f"/>
    <s v="OK"/>
    <x v="0"/>
    <s v="Total Products"/>
    <x v="43"/>
    <x v="1"/>
    <n v="2891"/>
  </r>
  <r>
    <x v="1"/>
    <s v="...pārējo nemetālisko minerālu ražošana(26)"/>
    <x v="12"/>
    <s v="Energoresursi, pavisam"/>
    <n v="3705"/>
    <s v="1.1"/>
    <x v="36"/>
    <s v="Non-metallic Minerals"/>
    <x v="8"/>
    <s v="FEU+AP"/>
    <s v="1.A.2.f"/>
    <s v="OK"/>
    <x v="0"/>
    <s v="Total Products"/>
    <x v="43"/>
    <x v="1"/>
    <n v="3705"/>
  </r>
  <r>
    <x v="1"/>
    <s v="...pārējo nemetālisko minerālu ražošana(26)"/>
    <x v="13"/>
    <s v="Energoresursi, pavisam"/>
    <n v="4286"/>
    <s v="1.1"/>
    <x v="36"/>
    <s v="Non-metallic Minerals"/>
    <x v="8"/>
    <s v="FEU+AP"/>
    <s v="1.A.2.f"/>
    <s v="OK"/>
    <x v="0"/>
    <s v="Total Products"/>
    <x v="43"/>
    <x v="1"/>
    <n v="4286"/>
  </r>
  <r>
    <x v="1"/>
    <s v="...pārējo nemetālisko minerālu ražošana(26)"/>
    <x v="14"/>
    <s v="Energoresursi, pavisam"/>
    <n v="4056"/>
    <s v="1.1"/>
    <x v="36"/>
    <s v="Non-metallic Minerals"/>
    <x v="8"/>
    <s v="FEU+AP"/>
    <s v="1.A.2.f"/>
    <s v="OK"/>
    <x v="0"/>
    <s v="Total Products"/>
    <x v="43"/>
    <x v="1"/>
    <n v="4056"/>
  </r>
  <r>
    <x v="1"/>
    <s v="...pārējo nemetālisko minerālu ražošana(26)"/>
    <x v="15"/>
    <s v="Energoresursi, pavisam"/>
    <n v="4892"/>
    <s v="1.1"/>
    <x v="36"/>
    <s v="Non-metallic Minerals"/>
    <x v="8"/>
    <s v="FEU+AP"/>
    <s v="1.A.2.f"/>
    <s v="OK"/>
    <x v="0"/>
    <s v="Total Products"/>
    <x v="43"/>
    <x v="1"/>
    <n v="4892"/>
  </r>
  <r>
    <x v="1"/>
    <s v="...pārējo nemetālisko minerālu ražošana(26)"/>
    <x v="16"/>
    <s v="Energoresursi, pavisam"/>
    <n v="4874"/>
    <s v="1.1"/>
    <x v="36"/>
    <s v="Non-metallic Minerals"/>
    <x v="8"/>
    <s v="FEU+AP"/>
    <s v="1.A.2.f"/>
    <s v="OK"/>
    <x v="0"/>
    <s v="Total Products"/>
    <x v="43"/>
    <x v="1"/>
    <n v="4874"/>
  </r>
  <r>
    <x v="1"/>
    <s v="...pārējo nemetālisko minerālu ražošana(26)"/>
    <x v="17"/>
    <s v="Energoresursi, pavisam"/>
    <n v="5270"/>
    <s v="1.1"/>
    <x v="36"/>
    <s v="Non-metallic Minerals"/>
    <x v="8"/>
    <s v="FEU+AP"/>
    <s v="1.A.2.f"/>
    <s v="OK"/>
    <x v="0"/>
    <s v="Total Products"/>
    <x v="43"/>
    <x v="1"/>
    <n v="5270"/>
  </r>
  <r>
    <x v="1"/>
    <s v="...pārējo nemetālisko minerālu ražošana(26)"/>
    <x v="30"/>
    <s v="Energoresursi, pavisam"/>
    <n v="4974"/>
    <s v="1.1"/>
    <x v="36"/>
    <s v="Non-metallic Minerals"/>
    <x v="8"/>
    <s v="FEU+AP"/>
    <s v="1.A.2.f"/>
    <s v="OK"/>
    <x v="0"/>
    <s v="Total Products"/>
    <x v="43"/>
    <x v="1"/>
    <n v="4974"/>
  </r>
  <r>
    <x v="1"/>
    <s v="...pārējo nemetālisko minerālu ražošana(26)"/>
    <x v="0"/>
    <s v="Naftas produkti - pavisam"/>
    <n v="3544"/>
    <s v="1.1"/>
    <x v="36"/>
    <s v="Non-metallic Minerals"/>
    <x v="8"/>
    <s v="FEU+AP"/>
    <s v="1.A.2.f"/>
    <s v="OK"/>
    <x v="0"/>
    <s v="Total oil products"/>
    <x v="54"/>
    <x v="1"/>
    <n v="3544"/>
  </r>
  <r>
    <x v="1"/>
    <s v="...pārējo nemetālisko minerālu ražošana(26)"/>
    <x v="1"/>
    <s v="Naftas produkti - pavisam"/>
    <n v="1267"/>
    <s v="1.1"/>
    <x v="36"/>
    <s v="Non-metallic Minerals"/>
    <x v="8"/>
    <s v="FEU+AP"/>
    <s v="1.A.2.f"/>
    <s v="OK"/>
    <x v="0"/>
    <s v="Total oil products"/>
    <x v="54"/>
    <x v="1"/>
    <n v="1267"/>
  </r>
  <r>
    <x v="1"/>
    <s v="...pārējo nemetālisko minerālu ražošana(26)"/>
    <x v="2"/>
    <s v="Naftas produkti - pavisam"/>
    <n v="1260"/>
    <s v="1.1"/>
    <x v="36"/>
    <s v="Non-metallic Minerals"/>
    <x v="8"/>
    <s v="FEU+AP"/>
    <s v="1.A.2.f"/>
    <s v="OK"/>
    <x v="0"/>
    <s v="Total oil products"/>
    <x v="54"/>
    <x v="1"/>
    <n v="1260"/>
  </r>
  <r>
    <x v="1"/>
    <s v="...pārējo nemetālisko minerālu ražošana(26)"/>
    <x v="3"/>
    <s v="Naftas produkti - pavisam"/>
    <n v="1220"/>
    <s v="1.1"/>
    <x v="36"/>
    <s v="Non-metallic Minerals"/>
    <x v="8"/>
    <s v="FEU+AP"/>
    <s v="1.A.2.f"/>
    <s v="OK"/>
    <x v="0"/>
    <s v="Total oil products"/>
    <x v="54"/>
    <x v="1"/>
    <n v="1220"/>
  </r>
  <r>
    <x v="1"/>
    <s v="...pārējo nemetālisko minerālu ražošana(26)"/>
    <x v="4"/>
    <s v="Naftas produkti - pavisam"/>
    <n v="2974"/>
    <s v="1.1"/>
    <x v="36"/>
    <s v="Non-metallic Minerals"/>
    <x v="8"/>
    <s v="FEU+AP"/>
    <s v="1.A.2.f"/>
    <s v="OK"/>
    <x v="0"/>
    <s v="Total oil products"/>
    <x v="54"/>
    <x v="1"/>
    <n v="2974"/>
  </r>
  <r>
    <x v="1"/>
    <s v="...pārējo nemetālisko minerālu ražošana(26)"/>
    <x v="5"/>
    <s v="Naftas produkti - pavisam"/>
    <n v="2480"/>
    <s v="1.1"/>
    <x v="36"/>
    <s v="Non-metallic Minerals"/>
    <x v="8"/>
    <s v="FEU+AP"/>
    <s v="1.A.2.f"/>
    <s v="OK"/>
    <x v="0"/>
    <s v="Total oil products"/>
    <x v="54"/>
    <x v="1"/>
    <n v="2480"/>
  </r>
  <r>
    <x v="1"/>
    <s v="...pārējo nemetālisko minerālu ražošana(26)"/>
    <x v="6"/>
    <s v="Naftas produkti - pavisam"/>
    <n v="2397"/>
    <s v="1.1"/>
    <x v="36"/>
    <s v="Non-metallic Minerals"/>
    <x v="8"/>
    <s v="FEU+AP"/>
    <s v="1.A.2.f"/>
    <s v="OK"/>
    <x v="0"/>
    <s v="Total oil products"/>
    <x v="54"/>
    <x v="1"/>
    <n v="2397"/>
  </r>
  <r>
    <x v="1"/>
    <s v="...pārējo nemetālisko minerālu ražošana(26)"/>
    <x v="7"/>
    <s v="Naftas produkti - pavisam"/>
    <n v="2235"/>
    <s v="1.1"/>
    <x v="36"/>
    <s v="Non-metallic Minerals"/>
    <x v="8"/>
    <s v="FEU+AP"/>
    <s v="1.A.2.f"/>
    <s v="OK"/>
    <x v="0"/>
    <s v="Total oil products"/>
    <x v="54"/>
    <x v="1"/>
    <n v="2235"/>
  </r>
  <r>
    <x v="1"/>
    <s v="...pārējo nemetālisko minerālu ražošana(26)"/>
    <x v="8"/>
    <s v="Naftas produkti - pavisam"/>
    <n v="1912"/>
    <s v="1.1"/>
    <x v="36"/>
    <s v="Non-metallic Minerals"/>
    <x v="8"/>
    <s v="FEU+AP"/>
    <s v="1.A.2.f"/>
    <s v="OK"/>
    <x v="0"/>
    <s v="Total oil products"/>
    <x v="54"/>
    <x v="1"/>
    <n v="1912"/>
  </r>
  <r>
    <x v="1"/>
    <s v="...pārējo nemetālisko minerālu ražošana(26)"/>
    <x v="9"/>
    <s v="Naftas produkti - pavisam"/>
    <n v="2274"/>
    <s v="1.1"/>
    <x v="36"/>
    <s v="Non-metallic Minerals"/>
    <x v="8"/>
    <s v="FEU+AP"/>
    <s v="1.A.2.f"/>
    <s v="OK"/>
    <x v="0"/>
    <s v="Total oil products"/>
    <x v="54"/>
    <x v="1"/>
    <n v="2274"/>
  </r>
  <r>
    <x v="1"/>
    <s v="...pārējo nemetālisko minerālu ražošana(26)"/>
    <x v="10"/>
    <s v="Naftas produkti - pavisam"/>
    <n v="1521"/>
    <s v="1.1"/>
    <x v="36"/>
    <s v="Non-metallic Minerals"/>
    <x v="8"/>
    <s v="FEU+AP"/>
    <s v="1.A.2.f"/>
    <s v="OK"/>
    <x v="0"/>
    <s v="Total oil products"/>
    <x v="54"/>
    <x v="1"/>
    <n v="1521"/>
  </r>
  <r>
    <x v="1"/>
    <s v="...pārējo nemetālisko minerālu ražošana(26)"/>
    <x v="11"/>
    <s v="Naftas produkti - pavisam"/>
    <n v="692"/>
    <s v="1.1"/>
    <x v="36"/>
    <s v="Non-metallic Minerals"/>
    <x v="8"/>
    <s v="FEU+AP"/>
    <s v="1.A.2.f"/>
    <s v="OK"/>
    <x v="0"/>
    <s v="Total oil products"/>
    <x v="54"/>
    <x v="1"/>
    <n v="692"/>
  </r>
  <r>
    <x v="1"/>
    <s v="...pārējo nemetālisko minerālu ražošana(26)"/>
    <x v="12"/>
    <s v="Naftas produkti - pavisam"/>
    <n v="944"/>
    <s v="1.1"/>
    <x v="36"/>
    <s v="Non-metallic Minerals"/>
    <x v="8"/>
    <s v="FEU+AP"/>
    <s v="1.A.2.f"/>
    <s v="OK"/>
    <x v="0"/>
    <s v="Total oil products"/>
    <x v="54"/>
    <x v="1"/>
    <n v="944"/>
  </r>
  <r>
    <x v="1"/>
    <s v="...pārējo nemetālisko minerālu ražošana(26)"/>
    <x v="13"/>
    <s v="Naftas produkti - pavisam"/>
    <n v="1602"/>
    <s v="1.1"/>
    <x v="36"/>
    <s v="Non-metallic Minerals"/>
    <x v="8"/>
    <s v="FEU+AP"/>
    <s v="1.A.2.f"/>
    <s v="OK"/>
    <x v="0"/>
    <s v="Total oil products"/>
    <x v="54"/>
    <x v="1"/>
    <n v="1602"/>
  </r>
  <r>
    <x v="1"/>
    <s v="...pārējo nemetālisko minerālu ražošana(26)"/>
    <x v="14"/>
    <s v="Naftas produkti - pavisam"/>
    <n v="1414"/>
    <s v="1.1"/>
    <x v="36"/>
    <s v="Non-metallic Minerals"/>
    <x v="8"/>
    <s v="FEU+AP"/>
    <s v="1.A.2.f"/>
    <s v="OK"/>
    <x v="0"/>
    <s v="Total oil products"/>
    <x v="54"/>
    <x v="1"/>
    <n v="1414"/>
  </r>
  <r>
    <x v="1"/>
    <s v="...pārējo nemetālisko minerālu ražošana(26)"/>
    <x v="15"/>
    <s v="Naftas produkti - pavisam"/>
    <n v="939"/>
    <s v="1.1"/>
    <x v="36"/>
    <s v="Non-metallic Minerals"/>
    <x v="8"/>
    <s v="FEU+AP"/>
    <s v="1.A.2.f"/>
    <s v="OK"/>
    <x v="0"/>
    <s v="Total oil products"/>
    <x v="54"/>
    <x v="1"/>
    <n v="939"/>
  </r>
  <r>
    <x v="1"/>
    <s v="...pārējo nemetālisko minerālu ražošana(26)"/>
    <x v="16"/>
    <s v="Naftas produkti - pavisam"/>
    <n v="1037"/>
    <s v="1.1"/>
    <x v="36"/>
    <s v="Non-metallic Minerals"/>
    <x v="8"/>
    <s v="FEU+AP"/>
    <s v="1.A.2.f"/>
    <s v="OK"/>
    <x v="0"/>
    <s v="Total oil products"/>
    <x v="54"/>
    <x v="1"/>
    <n v="1037"/>
  </r>
  <r>
    <x v="1"/>
    <s v="...pārējo nemetālisko minerālu ražošana(26)"/>
    <x v="17"/>
    <s v="Naftas produkti - pavisam"/>
    <n v="467"/>
    <s v="1.1"/>
    <x v="36"/>
    <s v="Non-metallic Minerals"/>
    <x v="8"/>
    <s v="FEU+AP"/>
    <s v="1.A.2.f"/>
    <s v="OK"/>
    <x v="0"/>
    <s v="Total oil products"/>
    <x v="54"/>
    <x v="1"/>
    <n v="467"/>
  </r>
  <r>
    <x v="1"/>
    <s v="...pārējo nemetālisko minerālu ražošana(26)"/>
    <x v="30"/>
    <s v="Naftas produkti - pavisam"/>
    <n v="324"/>
    <s v="1.1"/>
    <x v="36"/>
    <s v="Non-metallic Minerals"/>
    <x v="8"/>
    <s v="FEU+AP"/>
    <s v="1.A.2.f"/>
    <s v="OK"/>
    <x v="0"/>
    <s v="Total oil products"/>
    <x v="54"/>
    <x v="1"/>
    <n v="324"/>
  </r>
  <r>
    <x v="1"/>
    <s v="...pārējo nemetālisko minerālu ražošana(26)"/>
    <x v="9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0"/>
    <s v="Degakmens eļļa"/>
    <n v="748"/>
    <s v="1.1"/>
    <x v="36"/>
    <s v="Non-metallic Minerals"/>
    <x v="8"/>
    <s v="FEU+AP"/>
    <s v="1.A.2.f"/>
    <s v="OK"/>
    <x v="0"/>
    <s v="Shale Oil"/>
    <x v="57"/>
    <x v="0"/>
    <n v="748"/>
  </r>
  <r>
    <x v="1"/>
    <s v="...pārējo nemetālisko minerālu ražošana(26)"/>
    <x v="11"/>
    <s v="Degakmens eļļa"/>
    <n v="236"/>
    <s v="1.1"/>
    <x v="36"/>
    <s v="Non-metallic Minerals"/>
    <x v="8"/>
    <s v="FEU+AP"/>
    <s v="1.A.2.f"/>
    <s v="OK"/>
    <x v="0"/>
    <s v="Shale Oil"/>
    <x v="57"/>
    <x v="0"/>
    <n v="236"/>
  </r>
  <r>
    <x v="1"/>
    <s v="...pārējo nemetālisko minerālu ražošana(26)"/>
    <x v="12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3"/>
    <s v="Degakmens eļļa"/>
    <n v="118"/>
    <s v="1.1"/>
    <x v="36"/>
    <s v="Non-metallic Minerals"/>
    <x v="8"/>
    <s v="FEU+AP"/>
    <s v="1.A.2.f"/>
    <s v="OK"/>
    <x v="0"/>
    <s v="Shale Oil"/>
    <x v="57"/>
    <x v="0"/>
    <n v="118"/>
  </r>
  <r>
    <x v="1"/>
    <s v="...pārējo nemetālisko minerālu ražošana(26)"/>
    <x v="14"/>
    <s v="Degakmens eļļa"/>
    <n v="79"/>
    <s v="1.1"/>
    <x v="36"/>
    <s v="Non-metallic Minerals"/>
    <x v="8"/>
    <s v="FEU+AP"/>
    <s v="1.A.2.f"/>
    <s v="OK"/>
    <x v="0"/>
    <s v="Shale Oil"/>
    <x v="57"/>
    <x v="0"/>
    <n v="79"/>
  </r>
  <r>
    <x v="1"/>
    <s v="...pārējo nemetālisko minerālu ražošana(26)"/>
    <x v="15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6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17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30"/>
    <s v="Degakmens eļļa"/>
    <n v="39"/>
    <s v="1.1"/>
    <x v="36"/>
    <s v="Non-metallic Minerals"/>
    <x v="8"/>
    <s v="FEU+AP"/>
    <s v="1.A.2.f"/>
    <s v="OK"/>
    <x v="0"/>
    <s v="Shale Oil"/>
    <x v="57"/>
    <x v="0"/>
    <n v="39"/>
  </r>
  <r>
    <x v="1"/>
    <s v="...pārējo nemetālisko minerālu ražošana(26)"/>
    <x v="4"/>
    <s v="Sašķidrinātā naftas gāze"/>
    <n v="46"/>
    <s v="1.1"/>
    <x v="36"/>
    <s v="Non-metallic Minerals"/>
    <x v="8"/>
    <s v="FEU+AP"/>
    <s v="1.A.2.f"/>
    <s v="OK"/>
    <x v="0"/>
    <s v="LPG"/>
    <x v="6"/>
    <x v="0"/>
    <n v="46"/>
  </r>
  <r>
    <x v="1"/>
    <s v="...pārējo nemetālisko minerālu ražošana(26)"/>
    <x v="0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1"/>
    <s v="Petroleja"/>
    <n v="43"/>
    <s v="1.1"/>
    <x v="36"/>
    <s v="Non-metallic Minerals"/>
    <x v="8"/>
    <s v="FEU+AP"/>
    <s v="1.A.2.f"/>
    <s v="OK"/>
    <x v="0"/>
    <s v="Other Kerosene"/>
    <x v="4"/>
    <x v="0"/>
    <n v="43"/>
  </r>
  <r>
    <x v="1"/>
    <s v="...pārējo nemetālisko minerālu ražošana(26)"/>
    <x v="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1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4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5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6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7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8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9"/>
    <s v="Dīzeļdegviela un sadzīves krāšņu kurināmais"/>
    <n v="85"/>
    <s v="1.1"/>
    <x v="36"/>
    <s v="Non-metallic Minerals"/>
    <x v="8"/>
    <s v="FEU+AP"/>
    <s v="1.A.2.f"/>
    <s v="OK"/>
    <x v="0"/>
    <s v="Diesel Oil"/>
    <x v="4"/>
    <x v="0"/>
    <n v="85"/>
  </r>
  <r>
    <x v="1"/>
    <s v="...pārējo nemetālisko minerālu ražošana(26)"/>
    <x v="10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1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2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3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4"/>
    <s v="Dīzeļdegviela un sadzīves krāšņu kurināmais"/>
    <n v="42"/>
    <s v="1.1"/>
    <x v="36"/>
    <s v="Non-metallic Minerals"/>
    <x v="8"/>
    <s v="FEU+AP"/>
    <s v="1.A.2.f"/>
    <s v="OK"/>
    <x v="0"/>
    <s v="Diesel Oil"/>
    <x v="4"/>
    <x v="0"/>
    <n v="42"/>
  </r>
  <r>
    <x v="1"/>
    <s v="...pārējo nemetālisko minerālu ražošana(26)"/>
    <x v="15"/>
    <s v="Dīzeļdegviela un sadzīves krāšņu kurināmais"/>
    <n v="255"/>
    <s v="1.1"/>
    <x v="36"/>
    <s v="Non-metallic Minerals"/>
    <x v="8"/>
    <s v="FEU+AP"/>
    <s v="1.A.2.f"/>
    <s v="OK"/>
    <x v="0"/>
    <s v="Diesel Oil"/>
    <x v="4"/>
    <x v="0"/>
    <n v="255"/>
  </r>
  <r>
    <x v="1"/>
    <s v="...pārējo nemetālisko minerālu ražošana(26)"/>
    <x v="16"/>
    <s v="Dīzeļdegviela un sadzīves krāšņu kurināmais"/>
    <n v="212"/>
    <s v="1.1"/>
    <x v="36"/>
    <s v="Non-metallic Minerals"/>
    <x v="8"/>
    <s v="FEU+AP"/>
    <s v="1.A.2.f"/>
    <s v="OK"/>
    <x v="0"/>
    <s v="Diesel Oil"/>
    <x v="4"/>
    <x v="0"/>
    <n v="212"/>
  </r>
  <r>
    <x v="1"/>
    <s v="...pārējo nemetālisko minerālu ražošana(26)"/>
    <x v="17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30"/>
    <s v="Dīzeļdegviela un sadzīves krāšņu kurināmais"/>
    <n v="127"/>
    <s v="1.1"/>
    <x v="36"/>
    <s v="Non-metallic Minerals"/>
    <x v="8"/>
    <s v="FEU+AP"/>
    <s v="1.A.2.f"/>
    <s v="OK"/>
    <x v="0"/>
    <s v="Diesel Oil"/>
    <x v="4"/>
    <x v="0"/>
    <n v="127"/>
  </r>
  <r>
    <x v="1"/>
    <s v="...pārējo nemetālisko minerālu ražošana(26)"/>
    <x v="0"/>
    <s v="Mazuts (degvieleļļa)"/>
    <n v="3248"/>
    <s v="1.1"/>
    <x v="36"/>
    <s v="Non-metallic Minerals"/>
    <x v="8"/>
    <s v="FEU+AP"/>
    <s v="1.A.2.f"/>
    <s v="OK"/>
    <x v="0"/>
    <s v="RFO"/>
    <x v="55"/>
    <x v="0"/>
    <n v="3248"/>
  </r>
  <r>
    <x v="1"/>
    <s v="...pārējo nemetālisko minerālu ražošana(26)"/>
    <x v="1"/>
    <s v="Mazuts (degvieleļļa)"/>
    <n v="1096"/>
    <s v="1.1"/>
    <x v="36"/>
    <s v="Non-metallic Minerals"/>
    <x v="8"/>
    <s v="FEU+AP"/>
    <s v="1.A.2.f"/>
    <s v="OK"/>
    <x v="0"/>
    <s v="RFO"/>
    <x v="55"/>
    <x v="0"/>
    <n v="1096"/>
  </r>
  <r>
    <x v="1"/>
    <s v="...pārējo nemetālisko minerālu ražošana(26)"/>
    <x v="2"/>
    <s v="Mazuts (degvieleļļa)"/>
    <n v="1218"/>
    <s v="1.1"/>
    <x v="36"/>
    <s v="Non-metallic Minerals"/>
    <x v="8"/>
    <s v="FEU+AP"/>
    <s v="1.A.2.f"/>
    <s v="OK"/>
    <x v="0"/>
    <s v="RFO"/>
    <x v="55"/>
    <x v="0"/>
    <n v="1218"/>
  </r>
  <r>
    <x v="1"/>
    <s v="...pārējo nemetālisko minerālu ražošana(26)"/>
    <x v="3"/>
    <s v="Mazuts (degvieleļļa)"/>
    <n v="1177"/>
    <s v="1.1"/>
    <x v="36"/>
    <s v="Non-metallic Minerals"/>
    <x v="8"/>
    <s v="FEU+AP"/>
    <s v="1.A.2.f"/>
    <s v="OK"/>
    <x v="0"/>
    <s v="RFO"/>
    <x v="55"/>
    <x v="0"/>
    <n v="1177"/>
  </r>
  <r>
    <x v="1"/>
    <s v="...pārējo nemetālisko minerālu ražošana(26)"/>
    <x v="4"/>
    <s v="Mazuts (degvieleļļa)"/>
    <n v="2801"/>
    <s v="1.1"/>
    <x v="36"/>
    <s v="Non-metallic Minerals"/>
    <x v="8"/>
    <s v="FEU+AP"/>
    <s v="1.A.2.f"/>
    <s v="OK"/>
    <x v="0"/>
    <s v="RFO"/>
    <x v="55"/>
    <x v="0"/>
    <n v="2801"/>
  </r>
  <r>
    <x v="1"/>
    <s v="...pārējo nemetālisko minerālu ražošana(26)"/>
    <x v="5"/>
    <s v="Mazuts (degvieleļļa)"/>
    <n v="2395"/>
    <s v="1.1"/>
    <x v="36"/>
    <s v="Non-metallic Minerals"/>
    <x v="8"/>
    <s v="FEU+AP"/>
    <s v="1.A.2.f"/>
    <s v="OK"/>
    <x v="0"/>
    <s v="RFO"/>
    <x v="55"/>
    <x v="0"/>
    <n v="2395"/>
  </r>
  <r>
    <x v="1"/>
    <s v="...pārējo nemetālisko minerālu ražošana(26)"/>
    <x v="6"/>
    <s v="Mazuts (degvieleļļa)"/>
    <n v="2355"/>
    <s v="1.1"/>
    <x v="36"/>
    <s v="Non-metallic Minerals"/>
    <x v="8"/>
    <s v="FEU+AP"/>
    <s v="1.A.2.f"/>
    <s v="OK"/>
    <x v="0"/>
    <s v="RFO"/>
    <x v="55"/>
    <x v="0"/>
    <n v="2355"/>
  </r>
  <r>
    <x v="1"/>
    <s v="...pārējo nemetālisko minerālu ražošana(26)"/>
    <x v="7"/>
    <s v="Mazuts (degvieleļļa)"/>
    <n v="2192"/>
    <s v="1.1"/>
    <x v="36"/>
    <s v="Non-metallic Minerals"/>
    <x v="8"/>
    <s v="FEU+AP"/>
    <s v="1.A.2.f"/>
    <s v="OK"/>
    <x v="0"/>
    <s v="RFO"/>
    <x v="55"/>
    <x v="0"/>
    <n v="2192"/>
  </r>
  <r>
    <x v="1"/>
    <s v="...pārējo nemetālisko minerālu ražošana(26)"/>
    <x v="8"/>
    <s v="Mazuts (degvieleļļa)"/>
    <n v="1827"/>
    <s v="1.1"/>
    <x v="36"/>
    <s v="Non-metallic Minerals"/>
    <x v="8"/>
    <s v="FEU+AP"/>
    <s v="1.A.2.f"/>
    <s v="OK"/>
    <x v="0"/>
    <s v="RFO"/>
    <x v="55"/>
    <x v="0"/>
    <n v="1827"/>
  </r>
  <r>
    <x v="1"/>
    <s v="...pārējo nemetālisko minerālu ražošana(26)"/>
    <x v="9"/>
    <s v="Mazuts (degvieleļļa)"/>
    <n v="2071"/>
    <s v="1.1"/>
    <x v="36"/>
    <s v="Non-metallic Minerals"/>
    <x v="8"/>
    <s v="FEU+AP"/>
    <s v="1.A.2.f"/>
    <s v="OK"/>
    <x v="0"/>
    <s v="RFO"/>
    <x v="55"/>
    <x v="0"/>
    <n v="2071"/>
  </r>
  <r>
    <x v="1"/>
    <s v="...pārējo nemetālisko minerālu ražošana(26)"/>
    <x v="10"/>
    <s v="Mazuts (degvieleļļa)"/>
    <n v="731"/>
    <s v="1.1"/>
    <x v="36"/>
    <s v="Non-metallic Minerals"/>
    <x v="8"/>
    <s v="FEU+AP"/>
    <s v="1.A.2.f"/>
    <s v="OK"/>
    <x v="0"/>
    <s v="RFO"/>
    <x v="55"/>
    <x v="0"/>
    <n v="731"/>
  </r>
  <r>
    <x v="1"/>
    <s v="...pārējo nemetālisko minerālu ražošana(26)"/>
    <x v="11"/>
    <s v="Mazuts (degvieleļļa)"/>
    <n v="162"/>
    <s v="1.1"/>
    <x v="36"/>
    <s v="Non-metallic Minerals"/>
    <x v="8"/>
    <s v="FEU+AP"/>
    <s v="1.A.2.f"/>
    <s v="OK"/>
    <x v="0"/>
    <s v="RFO"/>
    <x v="55"/>
    <x v="0"/>
    <n v="162"/>
  </r>
  <r>
    <x v="1"/>
    <s v="...pārējo nemetālisko minerālu ražošana(26)"/>
    <x v="15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7"/>
    <s v="Mazuts (degvieleļļa)"/>
    <n v="81"/>
    <s v="1.1"/>
    <x v="36"/>
    <s v="Non-metallic Minerals"/>
    <x v="8"/>
    <s v="FEU+AP"/>
    <s v="1.A.2.f"/>
    <s v="OK"/>
    <x v="0"/>
    <s v="RFO"/>
    <x v="55"/>
    <x v="0"/>
    <n v="81"/>
  </r>
  <r>
    <x v="1"/>
    <s v="...pārējo nemetālisko minerālu ražošana(26)"/>
    <x v="30"/>
    <s v="Mazuts (degvieleļļa)"/>
    <n v="41"/>
    <s v="1.1"/>
    <x v="36"/>
    <s v="Non-metallic Minerals"/>
    <x v="8"/>
    <s v="FEU+AP"/>
    <s v="1.A.2.f"/>
    <s v="OK"/>
    <x v="0"/>
    <s v="RFO"/>
    <x v="55"/>
    <x v="0"/>
    <n v="41"/>
  </r>
  <r>
    <x v="1"/>
    <s v="...pārējo nemetālisko minerālu ražošana(26)"/>
    <x v="12"/>
    <s v="Naftas kokss"/>
    <n v="198"/>
    <s v="1.1"/>
    <x v="36"/>
    <s v="Non-metallic Minerals"/>
    <x v="8"/>
    <s v="FEU+AP"/>
    <s v="1.A.2.f"/>
    <s v="OK"/>
    <x v="0"/>
    <s v="Petroleum Coke"/>
    <x v="55"/>
    <x v="0"/>
    <n v="198"/>
  </r>
  <r>
    <x v="1"/>
    <s v="...pārējo nemetālisko minerālu ražošana(26)"/>
    <x v="13"/>
    <s v="Naftas kokss"/>
    <n v="956"/>
    <s v="1.1"/>
    <x v="36"/>
    <s v="Non-metallic Minerals"/>
    <x v="8"/>
    <s v="FEU+AP"/>
    <s v="1.A.2.f"/>
    <s v="OK"/>
    <x v="0"/>
    <s v="Petroleum Coke"/>
    <x v="55"/>
    <x v="0"/>
    <n v="956"/>
  </r>
  <r>
    <x v="1"/>
    <s v="...pārējo nemetālisko minerālu ražošana(26)"/>
    <x v="14"/>
    <s v="Naftas kokss"/>
    <n v="1088"/>
    <s v="1.1"/>
    <x v="36"/>
    <s v="Non-metallic Minerals"/>
    <x v="8"/>
    <s v="FEU+AP"/>
    <s v="1.A.2.f"/>
    <s v="OK"/>
    <x v="0"/>
    <s v="Petroleum Coke"/>
    <x v="55"/>
    <x v="0"/>
    <n v="1088"/>
  </r>
  <r>
    <x v="1"/>
    <s v="...pārējo nemetālisko minerālu ražošana(26)"/>
    <x v="15"/>
    <s v="Naftas kokss"/>
    <n v="429"/>
    <s v="1.1"/>
    <x v="36"/>
    <s v="Non-metallic Minerals"/>
    <x v="8"/>
    <s v="FEU+AP"/>
    <s v="1.A.2.f"/>
    <s v="OK"/>
    <x v="0"/>
    <s v="Petroleum Coke"/>
    <x v="55"/>
    <x v="0"/>
    <n v="429"/>
  </r>
  <r>
    <x v="1"/>
    <s v="...pārējo nemetālisko minerālu ražošana(26)"/>
    <x v="16"/>
    <s v="Naftas kokss"/>
    <n v="627"/>
    <s v="1.1"/>
    <x v="36"/>
    <s v="Non-metallic Minerals"/>
    <x v="8"/>
    <s v="FEU+AP"/>
    <s v="1.A.2.f"/>
    <s v="OK"/>
    <x v="0"/>
    <s v="Petroleum Coke"/>
    <x v="55"/>
    <x v="0"/>
    <n v="627"/>
  </r>
  <r>
    <x v="1"/>
    <s v="...pārējo nemetālisko minerālu ražošana(26)"/>
    <x v="17"/>
    <s v="Naftas kokss"/>
    <n v="132"/>
    <s v="1.1"/>
    <x v="36"/>
    <s v="Non-metallic Minerals"/>
    <x v="8"/>
    <s v="FEU+AP"/>
    <s v="1.A.2.f"/>
    <s v="OK"/>
    <x v="0"/>
    <s v="Petroleum Coke"/>
    <x v="55"/>
    <x v="0"/>
    <n v="132"/>
  </r>
  <r>
    <x v="1"/>
    <s v="...pārējo nemetālisko minerālu ražošana(26)"/>
    <x v="0"/>
    <s v="Pārējie naftas produkti"/>
    <n v="126"/>
    <s v="1.1"/>
    <x v="36"/>
    <s v="Non-metallic Minerals"/>
    <x v="8"/>
    <s v="FEU+AP"/>
    <s v="1.A.2.f"/>
    <s v="OK"/>
    <x v="0"/>
    <s v="Other Oil Products"/>
    <x v="55"/>
    <x v="0"/>
    <n v="126"/>
  </r>
  <r>
    <x v="1"/>
    <s v="...pārējo nemetālisko minerālu ražošana(26)"/>
    <x v="5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3"/>
    <s v="Pārējie naftas produkti"/>
    <n v="251"/>
    <s v="1.1"/>
    <x v="36"/>
    <s v="Non-metallic Minerals"/>
    <x v="8"/>
    <s v="FEU+AP"/>
    <s v="1.A.2.f"/>
    <s v="OK"/>
    <x v="0"/>
    <s v="Other Oil Products"/>
    <x v="55"/>
    <x v="0"/>
    <n v="251"/>
  </r>
  <r>
    <x v="1"/>
    <s v="...pārējo nemetālisko minerālu ražošana(26)"/>
    <x v="16"/>
    <s v="Pārējie naftas produkti"/>
    <n v="42"/>
    <s v="1.1"/>
    <x v="36"/>
    <s v="Non-metallic Minerals"/>
    <x v="8"/>
    <s v="FEU+AP"/>
    <s v="1.A.2.f"/>
    <s v="OK"/>
    <x v="0"/>
    <s v="Other Oil Products"/>
    <x v="55"/>
    <x v="0"/>
    <n v="42"/>
  </r>
  <r>
    <x v="1"/>
    <s v="...pārējo nemetālisko minerālu ražošana(26)"/>
    <x v="11"/>
    <s v="Atstrādātās eļļas"/>
    <n v="209"/>
    <s v="1.1"/>
    <x v="36"/>
    <s v="Non-metallic Minerals"/>
    <x v="8"/>
    <s v="FEU+AP"/>
    <s v="1.A.2.f"/>
    <s v="OK"/>
    <x v="0"/>
    <s v="Waste Oil"/>
    <x v="55"/>
    <x v="0"/>
    <n v="209"/>
  </r>
  <r>
    <x v="1"/>
    <s v="...pārējo nemetālisko minerālu ražošana(26)"/>
    <x v="12"/>
    <s v="Atstrādātās eļļas"/>
    <n v="586"/>
    <s v="1.1"/>
    <x v="36"/>
    <s v="Non-metallic Minerals"/>
    <x v="8"/>
    <s v="FEU+AP"/>
    <s v="1.A.2.f"/>
    <s v="OK"/>
    <x v="0"/>
    <s v="Waste Oil"/>
    <x v="55"/>
    <x v="0"/>
    <n v="586"/>
  </r>
  <r>
    <x v="1"/>
    <s v="...pārējo nemetālisko minerālu ražošana(26)"/>
    <x v="13"/>
    <s v="Atstrādātās eļļas"/>
    <n v="234"/>
    <s v="1.1"/>
    <x v="36"/>
    <s v="Non-metallic Minerals"/>
    <x v="8"/>
    <s v="FEU+AP"/>
    <s v="1.A.2.f"/>
    <s v="OK"/>
    <x v="0"/>
    <s v="Waste Oil"/>
    <x v="55"/>
    <x v="0"/>
    <n v="234"/>
  </r>
  <r>
    <x v="1"/>
    <s v="...pārējo nemetālisko minerālu ražošana(26)"/>
    <x v="14"/>
    <s v="Atstrādātās eļļas"/>
    <n v="205"/>
    <s v="1.1"/>
    <x v="36"/>
    <s v="Non-metallic Minerals"/>
    <x v="8"/>
    <s v="FEU+AP"/>
    <s v="1.A.2.f"/>
    <s v="OK"/>
    <x v="0"/>
    <s v="Waste Oil"/>
    <x v="55"/>
    <x v="0"/>
    <n v="205"/>
  </r>
  <r>
    <x v="1"/>
    <s v="...pārējo nemetālisko minerālu ražošana(26)"/>
    <x v="15"/>
    <s v="Atstrādātās eļļas"/>
    <n v="175"/>
    <s v="1.1"/>
    <x v="36"/>
    <s v="Non-metallic Minerals"/>
    <x v="8"/>
    <s v="FEU+AP"/>
    <s v="1.A.2.f"/>
    <s v="OK"/>
    <x v="0"/>
    <s v="Waste Oil"/>
    <x v="55"/>
    <x v="0"/>
    <n v="175"/>
  </r>
  <r>
    <x v="1"/>
    <s v="...pārējo nemetālisko minerālu ražošana(26)"/>
    <x v="16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17"/>
    <s v="Atstrādātās eļļas"/>
    <n v="88"/>
    <s v="1.1"/>
    <x v="36"/>
    <s v="Non-metallic Minerals"/>
    <x v="8"/>
    <s v="FEU+AP"/>
    <s v="1.A.2.f"/>
    <s v="OK"/>
    <x v="0"/>
    <s v="Waste Oil"/>
    <x v="55"/>
    <x v="0"/>
    <n v="88"/>
  </r>
  <r>
    <x v="1"/>
    <s v="...pārējo nemetālisko minerālu ražošana(26)"/>
    <x v="30"/>
    <s v="Atstrādātās eļļas"/>
    <n v="117"/>
    <s v="1.1"/>
    <x v="36"/>
    <s v="Non-metallic Minerals"/>
    <x v="8"/>
    <s v="FEU+AP"/>
    <s v="1.A.2.f"/>
    <s v="OK"/>
    <x v="0"/>
    <s v="Waste Oil"/>
    <x v="55"/>
    <x v="0"/>
    <n v="117"/>
  </r>
  <r>
    <x v="1"/>
    <s v="...pārējo nemetālisko minerālu ražošana(26)"/>
    <x v="0"/>
    <s v="Ogles"/>
    <n v="142"/>
    <s v="1.1"/>
    <x v="36"/>
    <s v="Non-metallic Minerals"/>
    <x v="8"/>
    <s v="FEU+AP"/>
    <s v="1.A.2.f"/>
    <s v="OK"/>
    <x v="0"/>
    <s v="Coal"/>
    <x v="63"/>
    <x v="0"/>
    <n v="142"/>
  </r>
  <r>
    <x v="1"/>
    <s v="...pārējo nemetālisko minerālu ražošana(26)"/>
    <x v="1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2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3"/>
    <s v="Ogles"/>
    <n v="199"/>
    <s v="1.1"/>
    <x v="36"/>
    <s v="Non-metallic Minerals"/>
    <x v="8"/>
    <s v="FEU+AP"/>
    <s v="1.A.2.f"/>
    <s v="OK"/>
    <x v="0"/>
    <s v="Coal"/>
    <x v="63"/>
    <x v="0"/>
    <n v="199"/>
  </r>
  <r>
    <x v="1"/>
    <s v="...pārējo nemetālisko minerālu ražošana(26)"/>
    <x v="4"/>
    <s v="Ogles"/>
    <n v="171"/>
    <s v="1.1"/>
    <x v="36"/>
    <s v="Non-metallic Minerals"/>
    <x v="8"/>
    <s v="FEU+AP"/>
    <s v="1.A.2.f"/>
    <s v="OK"/>
    <x v="0"/>
    <s v="Coal"/>
    <x v="63"/>
    <x v="0"/>
    <n v="171"/>
  </r>
  <r>
    <x v="1"/>
    <s v="...pārējo nemetālisko minerālu ražošana(26)"/>
    <x v="5"/>
    <s v="Ogles"/>
    <n v="114"/>
    <s v="1.1"/>
    <x v="36"/>
    <s v="Non-metallic Minerals"/>
    <x v="8"/>
    <s v="FEU+AP"/>
    <s v="1.A.2.f"/>
    <s v="OK"/>
    <x v="0"/>
    <s v="Coal"/>
    <x v="63"/>
    <x v="0"/>
    <n v="114"/>
  </r>
  <r>
    <x v="1"/>
    <s v="...pārējo nemetālisko minerālu ražošana(26)"/>
    <x v="6"/>
    <s v="Ogles"/>
    <n v="57"/>
    <s v="1.1"/>
    <x v="36"/>
    <s v="Non-metallic Minerals"/>
    <x v="8"/>
    <s v="FEU+AP"/>
    <s v="1.A.2.f"/>
    <s v="OK"/>
    <x v="0"/>
    <s v="Coal"/>
    <x v="63"/>
    <x v="0"/>
    <n v="57"/>
  </r>
  <r>
    <x v="1"/>
    <s v="...pārējo nemetālisko minerālu ražošana(26)"/>
    <x v="7"/>
    <s v="Ogles"/>
    <n v="85"/>
    <s v="1.1"/>
    <x v="36"/>
    <s v="Non-metallic Minerals"/>
    <x v="8"/>
    <s v="FEU+AP"/>
    <s v="1.A.2.f"/>
    <s v="OK"/>
    <x v="0"/>
    <s v="Coal"/>
    <x v="63"/>
    <x v="0"/>
    <n v="85"/>
  </r>
  <r>
    <x v="1"/>
    <s v="...pārējo nemetālisko minerālu ražošana(26)"/>
    <x v="8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9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0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1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2"/>
    <s v="Ogles"/>
    <n v="28"/>
    <s v="1.1"/>
    <x v="36"/>
    <s v="Non-metallic Minerals"/>
    <x v="8"/>
    <s v="FEU+AP"/>
    <s v="1.A.2.f"/>
    <s v="OK"/>
    <x v="0"/>
    <s v="Coal"/>
    <x v="63"/>
    <x v="0"/>
    <n v="28"/>
  </r>
  <r>
    <x v="1"/>
    <s v="...pārējo nemetālisko minerālu ražošana(26)"/>
    <x v="13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4"/>
    <s v="Ogles"/>
    <n v="26"/>
    <s v="1.1"/>
    <x v="36"/>
    <s v="Non-metallic Minerals"/>
    <x v="8"/>
    <s v="FEU+AP"/>
    <s v="1.A.2.f"/>
    <s v="OK"/>
    <x v="0"/>
    <s v="Coal"/>
    <x v="63"/>
    <x v="0"/>
    <n v="26"/>
  </r>
  <r>
    <x v="1"/>
    <s v="...pārējo nemetālisko minerālu ražošana(26)"/>
    <x v="15"/>
    <s v="Ogles"/>
    <n v="682"/>
    <s v="1.1"/>
    <x v="36"/>
    <s v="Non-metallic Minerals"/>
    <x v="8"/>
    <s v="FEU+AP"/>
    <s v="1.A.2.f"/>
    <s v="OK"/>
    <x v="0"/>
    <s v="Coal"/>
    <x v="63"/>
    <x v="0"/>
    <n v="682"/>
  </r>
  <r>
    <x v="1"/>
    <s v="...pārējo nemetālisko minerālu ražošana(26)"/>
    <x v="16"/>
    <s v="Ogles"/>
    <n v="1127"/>
    <s v="1.1"/>
    <x v="36"/>
    <s v="Non-metallic Minerals"/>
    <x v="8"/>
    <s v="FEU+AP"/>
    <s v="1.A.2.f"/>
    <s v="OK"/>
    <x v="0"/>
    <s v="Coal"/>
    <x v="63"/>
    <x v="0"/>
    <n v="1127"/>
  </r>
  <r>
    <x v="1"/>
    <s v="...pārējo nemetālisko minerālu ražošana(26)"/>
    <x v="17"/>
    <s v="Ogles"/>
    <n v="1809"/>
    <s v="1.1"/>
    <x v="36"/>
    <s v="Non-metallic Minerals"/>
    <x v="8"/>
    <s v="FEU+AP"/>
    <s v="1.A.2.f"/>
    <s v="OK"/>
    <x v="0"/>
    <s v="Coal"/>
    <x v="63"/>
    <x v="0"/>
    <n v="1809"/>
  </r>
  <r>
    <x v="1"/>
    <s v="...pārējo nemetālisko minerālu ražošana(26)"/>
    <x v="30"/>
    <s v="Ogles"/>
    <n v="1888"/>
    <s v="1.1"/>
    <x v="36"/>
    <s v="Non-metallic Minerals"/>
    <x v="8"/>
    <s v="FEU+AP"/>
    <s v="1.A.2.f"/>
    <s v="OK"/>
    <x v="0"/>
    <s v="Coal"/>
    <x v="63"/>
    <x v="0"/>
    <n v="1888"/>
  </r>
  <r>
    <x v="1"/>
    <s v="...pārējo nemetālisko minerālu ražošana(26)"/>
    <x v="7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8"/>
    <s v="Kūdra"/>
    <n v="10"/>
    <s v="1.1"/>
    <x v="36"/>
    <s v="Non-metallic Minerals"/>
    <x v="8"/>
    <s v="FEU+AP"/>
    <s v="1.A.2.f"/>
    <s v="OK"/>
    <x v="0"/>
    <s v="Peat"/>
    <x v="44"/>
    <x v="0"/>
    <n v="10"/>
  </r>
  <r>
    <x v="1"/>
    <s v="...pārējo nemetālisko minerālu ražošana(26)"/>
    <x v="0"/>
    <s v="Degakmens"/>
    <n v="28"/>
    <s v="1.1"/>
    <x v="36"/>
    <s v="Non-metallic Minerals"/>
    <x v="8"/>
    <s v="FEU+AP"/>
    <s v="1.A.2.f"/>
    <s v="OK"/>
    <x v="0"/>
    <s v="Oil Shale"/>
    <x v="63"/>
    <x v="0"/>
    <n v="28"/>
  </r>
  <r>
    <x v="1"/>
    <s v="...pārējo nemetālisko minerālu ražošana(26)"/>
    <x v="0"/>
    <s v="Dabasgāze"/>
    <n v="5734"/>
    <s v="1.1"/>
    <x v="36"/>
    <s v="Non-metallic Minerals"/>
    <x v="8"/>
    <s v="FEU+AP"/>
    <s v="1.A.2.f"/>
    <s v="OK"/>
    <x v="0"/>
    <s v="Natural Gas"/>
    <x v="0"/>
    <x v="0"/>
    <n v="5734"/>
  </r>
  <r>
    <x v="1"/>
    <s v="...pārējo nemetālisko minerālu ražošana(26)"/>
    <x v="1"/>
    <s v="Dabasgāze"/>
    <n v="4513"/>
    <s v="1.1"/>
    <x v="36"/>
    <s v="Non-metallic Minerals"/>
    <x v="8"/>
    <s v="FEU+AP"/>
    <s v="1.A.2.f"/>
    <s v="OK"/>
    <x v="0"/>
    <s v="Natural Gas"/>
    <x v="0"/>
    <x v="0"/>
    <n v="4513"/>
  </r>
  <r>
    <x v="1"/>
    <s v="...pārējo nemetālisko minerālu ražošana(26)"/>
    <x v="2"/>
    <s v="Dabasgāze"/>
    <n v="4163"/>
    <s v="1.1"/>
    <x v="36"/>
    <s v="Non-metallic Minerals"/>
    <x v="8"/>
    <s v="FEU+AP"/>
    <s v="1.A.2.f"/>
    <s v="OK"/>
    <x v="0"/>
    <s v="Natural Gas"/>
    <x v="0"/>
    <x v="0"/>
    <n v="4163"/>
  </r>
  <r>
    <x v="1"/>
    <s v="...pārējo nemetālisko minerālu ražošana(26)"/>
    <x v="3"/>
    <s v="Dabasgāze"/>
    <n v="1476"/>
    <s v="1.1"/>
    <x v="36"/>
    <s v="Non-metallic Minerals"/>
    <x v="8"/>
    <s v="FEU+AP"/>
    <s v="1.A.2.f"/>
    <s v="OK"/>
    <x v="0"/>
    <s v="Natural Gas"/>
    <x v="0"/>
    <x v="0"/>
    <n v="1476"/>
  </r>
  <r>
    <x v="1"/>
    <s v="...pārējo nemetālisko minerālu ražošana(26)"/>
    <x v="4"/>
    <s v="Dabasgāze"/>
    <n v="750"/>
    <s v="1.1"/>
    <x v="36"/>
    <s v="Non-metallic Minerals"/>
    <x v="8"/>
    <s v="FEU+AP"/>
    <s v="1.A.2.f"/>
    <s v="OK"/>
    <x v="0"/>
    <s v="Natural Gas"/>
    <x v="0"/>
    <x v="0"/>
    <n v="750"/>
  </r>
  <r>
    <x v="1"/>
    <s v="...pārējo nemetālisko minerālu ražošana(26)"/>
    <x v="5"/>
    <s v="Dabasgāze"/>
    <n v="1282"/>
    <s v="1.1"/>
    <x v="36"/>
    <s v="Non-metallic Minerals"/>
    <x v="8"/>
    <s v="FEU+AP"/>
    <s v="1.A.2.f"/>
    <s v="OK"/>
    <x v="0"/>
    <s v="Natural Gas"/>
    <x v="0"/>
    <x v="0"/>
    <n v="1282"/>
  </r>
  <r>
    <x v="1"/>
    <s v="...pārējo nemetālisko minerālu ražošana(26)"/>
    <x v="6"/>
    <s v="Dabasgāze"/>
    <n v="1345"/>
    <s v="1.1"/>
    <x v="36"/>
    <s v="Non-metallic Minerals"/>
    <x v="8"/>
    <s v="FEU+AP"/>
    <s v="1.A.2.f"/>
    <s v="OK"/>
    <x v="0"/>
    <s v="Natural Gas"/>
    <x v="0"/>
    <x v="0"/>
    <n v="1345"/>
  </r>
  <r>
    <x v="1"/>
    <s v="...pārējo nemetālisko minerālu ražošana(26)"/>
    <x v="7"/>
    <s v="Dabasgāze"/>
    <n v="634"/>
    <s v="1.1"/>
    <x v="36"/>
    <s v="Non-metallic Minerals"/>
    <x v="8"/>
    <s v="FEU+AP"/>
    <s v="1.A.2.f"/>
    <s v="OK"/>
    <x v="0"/>
    <s v="Natural Gas"/>
    <x v="0"/>
    <x v="0"/>
    <n v="634"/>
  </r>
  <r>
    <x v="1"/>
    <s v="...pārējo nemetālisko minerālu ražošana(26)"/>
    <x v="8"/>
    <s v="Dabasgāze"/>
    <n v="1066"/>
    <s v="1.1"/>
    <x v="36"/>
    <s v="Non-metallic Minerals"/>
    <x v="8"/>
    <s v="FEU+AP"/>
    <s v="1.A.2.f"/>
    <s v="OK"/>
    <x v="0"/>
    <s v="Natural Gas"/>
    <x v="0"/>
    <x v="0"/>
    <n v="1066"/>
  </r>
  <r>
    <x v="1"/>
    <s v="...pārējo nemetālisko minerālu ražošana(26)"/>
    <x v="9"/>
    <s v="Dabasgāze"/>
    <n v="698"/>
    <s v="1.1"/>
    <x v="36"/>
    <s v="Non-metallic Minerals"/>
    <x v="8"/>
    <s v="FEU+AP"/>
    <s v="1.A.2.f"/>
    <s v="OK"/>
    <x v="0"/>
    <s v="Natural Gas"/>
    <x v="0"/>
    <x v="0"/>
    <n v="698"/>
  </r>
  <r>
    <x v="1"/>
    <s v="...pārējo nemetālisko minerālu ražošana(26)"/>
    <x v="10"/>
    <s v="Dabasgāze"/>
    <n v="808"/>
    <s v="1.1"/>
    <x v="36"/>
    <s v="Non-metallic Minerals"/>
    <x v="8"/>
    <s v="FEU+AP"/>
    <s v="1.A.2.f"/>
    <s v="OK"/>
    <x v="0"/>
    <s v="Natural Gas"/>
    <x v="0"/>
    <x v="0"/>
    <n v="808"/>
  </r>
  <r>
    <x v="1"/>
    <s v="...pārējo nemetālisko minerālu ražošana(26)"/>
    <x v="11"/>
    <s v="Dabasgāze"/>
    <n v="1821"/>
    <s v="1.1"/>
    <x v="36"/>
    <s v="Non-metallic Minerals"/>
    <x v="8"/>
    <s v="FEU+AP"/>
    <s v="1.A.2.f"/>
    <s v="OK"/>
    <x v="0"/>
    <s v="Natural Gas"/>
    <x v="0"/>
    <x v="0"/>
    <n v="1821"/>
  </r>
  <r>
    <x v="1"/>
    <s v="...pārējo nemetālisko minerālu ražošana(26)"/>
    <x v="12"/>
    <s v="Dabasgāze"/>
    <n v="2352"/>
    <s v="1.1"/>
    <x v="36"/>
    <s v="Non-metallic Minerals"/>
    <x v="8"/>
    <s v="FEU+AP"/>
    <s v="1.A.2.f"/>
    <s v="OK"/>
    <x v="0"/>
    <s v="Natural Gas"/>
    <x v="0"/>
    <x v="0"/>
    <n v="2352"/>
  </r>
  <r>
    <x v="1"/>
    <s v="...pārējo nemetālisko minerālu ražošana(26)"/>
    <x v="13"/>
    <s v="Dabasgāze"/>
    <n v="1884"/>
    <s v="1.1"/>
    <x v="36"/>
    <s v="Non-metallic Minerals"/>
    <x v="8"/>
    <s v="FEU+AP"/>
    <s v="1.A.2.f"/>
    <s v="OK"/>
    <x v="0"/>
    <s v="Natural Gas"/>
    <x v="0"/>
    <x v="0"/>
    <n v="1884"/>
  </r>
  <r>
    <x v="1"/>
    <s v="...pārējo nemetālisko minerālu ražošana(26)"/>
    <x v="14"/>
    <s v="Dabasgāze"/>
    <n v="1845"/>
    <s v="1.1"/>
    <x v="36"/>
    <s v="Non-metallic Minerals"/>
    <x v="8"/>
    <s v="FEU+AP"/>
    <s v="1.A.2.f"/>
    <s v="OK"/>
    <x v="0"/>
    <s v="Natural Gas"/>
    <x v="0"/>
    <x v="0"/>
    <n v="1845"/>
  </r>
  <r>
    <x v="1"/>
    <s v="...pārējo nemetālisko minerālu ražošana(26)"/>
    <x v="15"/>
    <s v="Dabasgāze"/>
    <n v="2381"/>
    <s v="1.1"/>
    <x v="36"/>
    <s v="Non-metallic Minerals"/>
    <x v="8"/>
    <s v="FEU+AP"/>
    <s v="1.A.2.f"/>
    <s v="OK"/>
    <x v="0"/>
    <s v="Natural Gas"/>
    <x v="0"/>
    <x v="0"/>
    <n v="2381"/>
  </r>
  <r>
    <x v="1"/>
    <s v="...pārējo nemetālisko minerālu ražošana(26)"/>
    <x v="16"/>
    <s v="Dabasgāze"/>
    <n v="1878"/>
    <s v="1.1"/>
    <x v="36"/>
    <s v="Non-metallic Minerals"/>
    <x v="8"/>
    <s v="FEU+AP"/>
    <s v="1.A.2.f"/>
    <s v="OK"/>
    <x v="0"/>
    <s v="Natural Gas"/>
    <x v="0"/>
    <x v="0"/>
    <n v="1878"/>
  </r>
  <r>
    <x v="1"/>
    <s v="...pārējo nemetālisko minerālu ražošana(26)"/>
    <x v="17"/>
    <s v="Dabasgāze"/>
    <n v="1976"/>
    <s v="1.1"/>
    <x v="36"/>
    <s v="Non-metallic Minerals"/>
    <x v="8"/>
    <s v="FEU+AP"/>
    <s v="1.A.2.f"/>
    <s v="OK"/>
    <x v="0"/>
    <s v="Natural Gas"/>
    <x v="0"/>
    <x v="0"/>
    <n v="1976"/>
  </r>
  <r>
    <x v="1"/>
    <s v="...pārējo nemetālisko minerālu ražošana(26)"/>
    <x v="30"/>
    <s v="Dabasgāze"/>
    <n v="1777"/>
    <s v="1.1"/>
    <x v="36"/>
    <s v="Non-metallic Minerals"/>
    <x v="8"/>
    <s v="FEU+AP"/>
    <s v="1.A.2.f"/>
    <s v="OK"/>
    <x v="0"/>
    <s v="Natural Gas"/>
    <x v="0"/>
    <x v="0"/>
    <n v="1777"/>
  </r>
  <r>
    <x v="1"/>
    <s v="...pārējo nemetālisko minerālu ražošana(26)"/>
    <x v="0"/>
    <s v="Kurināmā koksne"/>
    <n v="7"/>
    <s v="1.1"/>
    <x v="36"/>
    <s v="Non-metallic Minerals"/>
    <x v="8"/>
    <s v="FEU+AP"/>
    <s v="1.A.2.f"/>
    <s v="OK"/>
    <x v="0"/>
    <s v="Wood"/>
    <x v="46"/>
    <x v="0"/>
    <n v="7"/>
  </r>
  <r>
    <x v="1"/>
    <s v="...pārējo nemetālisko minerālu ražošana(26)"/>
    <x v="1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2"/>
    <s v="Kurināmā koksne"/>
    <n v="6"/>
    <s v="1.1"/>
    <x v="36"/>
    <s v="Non-metallic Minerals"/>
    <x v="8"/>
    <s v="FEU+AP"/>
    <s v="1.A.2.f"/>
    <s v="OK"/>
    <x v="0"/>
    <s v="Wood"/>
    <x v="46"/>
    <x v="0"/>
    <n v="6"/>
  </r>
  <r>
    <x v="1"/>
    <s v="...pārējo nemetālisko minerālu ražošana(26)"/>
    <x v="3"/>
    <s v="Kurināmā koksne"/>
    <n v="27"/>
    <s v="1.1"/>
    <x v="36"/>
    <s v="Non-metallic Minerals"/>
    <x v="8"/>
    <s v="FEU+AP"/>
    <s v="1.A.2.f"/>
    <s v="OK"/>
    <x v="0"/>
    <s v="Wood"/>
    <x v="46"/>
    <x v="0"/>
    <n v="27"/>
  </r>
  <r>
    <x v="1"/>
    <s v="...pārējo nemetālisko minerālu ražošana(26)"/>
    <x v="4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5"/>
    <s v="Kurināmā koksne"/>
    <n v="94"/>
    <s v="1.1"/>
    <x v="36"/>
    <s v="Non-metallic Minerals"/>
    <x v="8"/>
    <s v="FEU+AP"/>
    <s v="1.A.2.f"/>
    <s v="OK"/>
    <x v="0"/>
    <s v="Wood"/>
    <x v="46"/>
    <x v="0"/>
    <n v="94"/>
  </r>
  <r>
    <x v="1"/>
    <s v="...pārējo nemetālisko minerālu ražošana(26)"/>
    <x v="6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7"/>
    <s v="Kurināmā koksne"/>
    <n v="20"/>
    <s v="1.1"/>
    <x v="36"/>
    <s v="Non-metallic Minerals"/>
    <x v="8"/>
    <s v="FEU+AP"/>
    <s v="1.A.2.f"/>
    <s v="OK"/>
    <x v="0"/>
    <s v="Wood"/>
    <x v="46"/>
    <x v="0"/>
    <n v="20"/>
  </r>
  <r>
    <x v="1"/>
    <s v="...pārējo nemetālisko minerālu ražošana(26)"/>
    <x v="8"/>
    <s v="Kurināmā koksne"/>
    <n v="29"/>
    <s v="1.1"/>
    <x v="36"/>
    <s v="Non-metallic Minerals"/>
    <x v="8"/>
    <s v="FEU+AP"/>
    <s v="1.A.2.f"/>
    <s v="OK"/>
    <x v="0"/>
    <s v="Wood"/>
    <x v="46"/>
    <x v="0"/>
    <n v="29"/>
  </r>
  <r>
    <x v="1"/>
    <s v="...pārējo nemetālisko minerālu ražošana(26)"/>
    <x v="9"/>
    <s v="Kurināmā koksne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0"/>
    <s v="Kurināmā koksne"/>
    <n v="24"/>
    <s v="1.1"/>
    <x v="36"/>
    <s v="Non-metallic Minerals"/>
    <x v="8"/>
    <s v="FEU+AP"/>
    <s v="1.A.2.f"/>
    <s v="OK"/>
    <x v="0"/>
    <s v="Wood"/>
    <x v="46"/>
    <x v="0"/>
    <n v="24"/>
  </r>
  <r>
    <x v="1"/>
    <s v="...pārējo nemetālisko minerālu ražošana(26)"/>
    <x v="11"/>
    <s v="Kurināmā koksne"/>
    <n v="12"/>
    <s v="1.1"/>
    <x v="36"/>
    <s v="Non-metallic Minerals"/>
    <x v="8"/>
    <s v="FEU+AP"/>
    <s v="1.A.2.f"/>
    <s v="OK"/>
    <x v="0"/>
    <s v="Wood"/>
    <x v="46"/>
    <x v="0"/>
    <n v="12"/>
  </r>
  <r>
    <x v="1"/>
    <s v="...pārējo nemetālisko minerālu ražošana(26)"/>
    <x v="12"/>
    <s v="Kurināmā koksne"/>
    <n v="17"/>
    <s v="1.1"/>
    <x v="36"/>
    <s v="Non-metallic Minerals"/>
    <x v="8"/>
    <s v="FEU+AP"/>
    <s v="1.A.2.f"/>
    <s v="OK"/>
    <x v="0"/>
    <s v="Wood"/>
    <x v="46"/>
    <x v="0"/>
    <n v="17"/>
  </r>
  <r>
    <x v="1"/>
    <s v="...pārējo nemetālisko minerālu ražošana(26)"/>
    <x v="13"/>
    <s v="Kurināmā koksne"/>
    <n v="102"/>
    <s v="1.1"/>
    <x v="36"/>
    <s v="Non-metallic Minerals"/>
    <x v="8"/>
    <s v="FEU+AP"/>
    <s v="1.A.2.f"/>
    <s v="OK"/>
    <x v="0"/>
    <s v="Wood"/>
    <x v="46"/>
    <x v="0"/>
    <n v="102"/>
  </r>
  <r>
    <x v="1"/>
    <s v="...pārējo nemetālisko minerālu ražošana(26)"/>
    <x v="14"/>
    <s v="Kurināmā koksne"/>
    <n v="50"/>
    <s v="1.1"/>
    <x v="36"/>
    <s v="Non-metallic Minerals"/>
    <x v="8"/>
    <s v="FEU+AP"/>
    <s v="1.A.2.f"/>
    <s v="OK"/>
    <x v="0"/>
    <s v="Wood"/>
    <x v="46"/>
    <x v="0"/>
    <n v="50"/>
  </r>
  <r>
    <x v="1"/>
    <s v="...pārējo nemetālisko minerālu ražošana(26)"/>
    <x v="15"/>
    <s v="Kurināmā koksne"/>
    <n v="95"/>
    <s v="1.1"/>
    <x v="36"/>
    <s v="Non-metallic Minerals"/>
    <x v="8"/>
    <s v="FEU+AP"/>
    <s v="1.A.2.f"/>
    <s v="OK"/>
    <x v="0"/>
    <s v="Wood"/>
    <x v="47"/>
    <x v="1"/>
    <n v="95"/>
  </r>
  <r>
    <x v="1"/>
    <s v="...pārējo nemetālisko minerālu ražošana(26)"/>
    <x v="16"/>
    <s v="Kurināmā koksne"/>
    <n v="135"/>
    <s v="1.1"/>
    <x v="36"/>
    <s v="Non-metallic Minerals"/>
    <x v="8"/>
    <s v="FEU+AP"/>
    <s v="1.A.2.f"/>
    <s v="OK"/>
    <x v="0"/>
    <s v="Wood"/>
    <x v="47"/>
    <x v="1"/>
    <n v="135"/>
  </r>
  <r>
    <x v="1"/>
    <s v="...pārējo nemetālisko minerālu ražošana(26)"/>
    <x v="17"/>
    <s v="Kurināmā koksne"/>
    <n v="139"/>
    <s v="1.1"/>
    <x v="36"/>
    <s v="Non-metallic Minerals"/>
    <x v="8"/>
    <s v="FEU+AP"/>
    <s v="1.A.2.f"/>
    <s v="OK"/>
    <x v="0"/>
    <s v="Wood"/>
    <x v="47"/>
    <x v="1"/>
    <n v="139"/>
  </r>
  <r>
    <x v="1"/>
    <s v="...pārējo nemetālisko minerālu ražošana(26)"/>
    <x v="30"/>
    <s v="Kurināmā koksne"/>
    <n v="77"/>
    <s v="1.1"/>
    <x v="36"/>
    <s v="Non-metallic Minerals"/>
    <x v="8"/>
    <s v="FEU+AP"/>
    <s v="1.A.2.f"/>
    <s v="OK"/>
    <x v="0"/>
    <s v="Wood"/>
    <x v="47"/>
    <x v="1"/>
    <n v="77"/>
  </r>
  <r>
    <x v="1"/>
    <s v="...pārējo nemetālisko minerālu ražošana(26)"/>
    <x v="15"/>
    <s v="Malka"/>
    <n v="60"/>
    <s v="1.1"/>
    <x v="36"/>
    <s v="Non-metallic Minerals"/>
    <x v="8"/>
    <s v="FEU+AP"/>
    <s v="1.A.2.f"/>
    <s v="OK"/>
    <x v="0"/>
    <s v="Wood"/>
    <x v="46"/>
    <x v="0"/>
    <n v="60"/>
  </r>
  <r>
    <x v="1"/>
    <s v="...pārējo nemetālisko minerālu ražošana(26)"/>
    <x v="16"/>
    <s v="Malka"/>
    <n v="74"/>
    <s v="1.1"/>
    <x v="36"/>
    <s v="Non-metallic Minerals"/>
    <x v="8"/>
    <s v="FEU+AP"/>
    <s v="1.A.2.f"/>
    <s v="OK"/>
    <x v="0"/>
    <s v="Wood"/>
    <x v="46"/>
    <x v="0"/>
    <n v="74"/>
  </r>
  <r>
    <x v="1"/>
    <s v="...pārējo nemetālisko minerālu ražošana(26)"/>
    <x v="17"/>
    <s v="Malka"/>
    <n v="67"/>
    <s v="1.1"/>
    <x v="36"/>
    <s v="Non-metallic Minerals"/>
    <x v="8"/>
    <s v="FEU+AP"/>
    <s v="1.A.2.f"/>
    <s v="OK"/>
    <x v="0"/>
    <s v="Wood"/>
    <x v="46"/>
    <x v="0"/>
    <n v="67"/>
  </r>
  <r>
    <x v="1"/>
    <s v="...pārējo nemetālisko minerālu ražošana(26)"/>
    <x v="30"/>
    <s v="Malka"/>
    <n v="34"/>
    <s v="1.1"/>
    <x v="36"/>
    <s v="Non-metallic Minerals"/>
    <x v="8"/>
    <s v="FEU+AP"/>
    <s v="1.A.2.f"/>
    <s v="OK"/>
    <x v="0"/>
    <s v="Wood"/>
    <x v="46"/>
    <x v="0"/>
    <n v="34"/>
  </r>
  <r>
    <x v="1"/>
    <s v="...pārējo nemetālisko minerālu ražošana(26)"/>
    <x v="15"/>
    <s v="Koksnes atlikumi"/>
    <n v="35"/>
    <s v="1.1"/>
    <x v="36"/>
    <s v="Non-metallic Minerals"/>
    <x v="8"/>
    <s v="FEU+AP"/>
    <s v="1.A.2.f"/>
    <s v="OK"/>
    <x v="0"/>
    <s v="Wood"/>
    <x v="46"/>
    <x v="0"/>
    <n v="35"/>
  </r>
  <r>
    <x v="1"/>
    <s v="...pārējo nemetālisko minerālu ražošana(26)"/>
    <x v="16"/>
    <s v="Koksnes atlikumi"/>
    <n v="62"/>
    <s v="1.1"/>
    <x v="36"/>
    <s v="Non-metallic Minerals"/>
    <x v="8"/>
    <s v="FEU+AP"/>
    <s v="1.A.2.f"/>
    <s v="OK"/>
    <x v="0"/>
    <s v="Wood"/>
    <x v="46"/>
    <x v="0"/>
    <n v="62"/>
  </r>
  <r>
    <x v="1"/>
    <s v="...pārējo nemetālisko minerālu ražošana(26)"/>
    <x v="17"/>
    <s v="Koksnes atlikumi"/>
    <n v="72"/>
    <s v="1.1"/>
    <x v="36"/>
    <s v="Non-metallic Minerals"/>
    <x v="8"/>
    <s v="FEU+AP"/>
    <s v="1.A.2.f"/>
    <s v="OK"/>
    <x v="0"/>
    <s v="Wood"/>
    <x v="46"/>
    <x v="0"/>
    <n v="72"/>
  </r>
  <r>
    <x v="1"/>
    <s v="...pārējo nemetālisko minerālu ražošana(26)"/>
    <x v="30"/>
    <s v="Koksnes atlikumi"/>
    <n v="43"/>
    <s v="1.1"/>
    <x v="36"/>
    <s v="Non-metallic Minerals"/>
    <x v="8"/>
    <s v="FEU+AP"/>
    <s v="1.A.2.f"/>
    <s v="OK"/>
    <x v="0"/>
    <s v="Wood"/>
    <x v="46"/>
    <x v="0"/>
    <n v="43"/>
  </r>
  <r>
    <x v="1"/>
    <s v="...pārējo nemetālisko minerālu ražošana(26)"/>
    <x v="13"/>
    <s v="Nolietotās riepas"/>
    <n v="291"/>
    <s v="1.1"/>
    <x v="36"/>
    <s v="Non-metallic Minerals"/>
    <x v="8"/>
    <s v="FEU+AP"/>
    <s v="1.A.2.f"/>
    <s v="OK"/>
    <x v="0"/>
    <s v="Industrial Waste"/>
    <x v="56"/>
    <x v="0"/>
    <n v="291"/>
  </r>
  <r>
    <x v="1"/>
    <s v="...pārējo nemetālisko minerālu ražošana(26)"/>
    <x v="14"/>
    <s v="Nolietotās riepas"/>
    <n v="314"/>
    <s v="1.1"/>
    <x v="36"/>
    <s v="Non-metallic Minerals"/>
    <x v="8"/>
    <s v="FEU+AP"/>
    <s v="1.A.2.f"/>
    <s v="OK"/>
    <x v="0"/>
    <s v="Industrial Waste"/>
    <x v="56"/>
    <x v="0"/>
    <n v="314"/>
  </r>
  <r>
    <x v="1"/>
    <s v="...pārējo nemetālisko minerālu ražošana(26)"/>
    <x v="15"/>
    <s v="Nolietotās riepas"/>
    <n v="183"/>
    <s v="1.1"/>
    <x v="36"/>
    <s v="Non-metallic Minerals"/>
    <x v="8"/>
    <s v="FEU+AP"/>
    <s v="1.A.2.f"/>
    <s v="OK"/>
    <x v="0"/>
    <s v="Industrial Waste"/>
    <x v="56"/>
    <x v="0"/>
    <n v="183"/>
  </r>
  <r>
    <x v="1"/>
    <s v="...pārējo nemetālisko minerālu ražošana(26)"/>
    <x v="16"/>
    <s v="Nolietotās riepas"/>
    <n v="131"/>
    <s v="1.1"/>
    <x v="36"/>
    <s v="Non-metallic Minerals"/>
    <x v="8"/>
    <s v="FEU+AP"/>
    <s v="1.A.2.f"/>
    <s v="OK"/>
    <x v="0"/>
    <s v="Industrial Waste"/>
    <x v="56"/>
    <x v="0"/>
    <n v="131"/>
  </r>
  <r>
    <x v="1"/>
    <s v="...pārējo nemetālisko minerālu ražošana(26)"/>
    <x v="17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30"/>
    <s v="Nolietotās riepas"/>
    <n v="210"/>
    <s v="1.1"/>
    <x v="36"/>
    <s v="Non-metallic Minerals"/>
    <x v="8"/>
    <s v="FEU+AP"/>
    <s v="1.A.2.f"/>
    <s v="OK"/>
    <x v="0"/>
    <s v="Industrial Waste"/>
    <x v="56"/>
    <x v="0"/>
    <n v="210"/>
  </r>
  <r>
    <x v="1"/>
    <s v="...pārējo nemetālisko minerālu ražošana(26)"/>
    <x v="0"/>
    <s v="Siltumenerģija"/>
    <n v="3636"/>
    <s v="1.1"/>
    <x v="36"/>
    <s v="Non-metallic Minerals"/>
    <x v="8"/>
    <s v="FEU+AP"/>
    <s v="1.A.2.f"/>
    <s v="OK"/>
    <x v="0"/>
    <s v="Heat"/>
    <x v="65"/>
    <x v="0"/>
    <n v="3636"/>
  </r>
  <r>
    <x v="1"/>
    <s v="...pārējo nemetālisko minerālu ražošana(26)"/>
    <x v="1"/>
    <s v="Siltumenerģija"/>
    <n v="3276"/>
    <s v="1.1"/>
    <x v="36"/>
    <s v="Non-metallic Minerals"/>
    <x v="8"/>
    <s v="FEU+AP"/>
    <s v="1.A.2.f"/>
    <s v="OK"/>
    <x v="0"/>
    <s v="Heat"/>
    <x v="65"/>
    <x v="0"/>
    <n v="3276"/>
  </r>
  <r>
    <x v="1"/>
    <s v="...pārējo nemetālisko minerālu ražošana(26)"/>
    <x v="2"/>
    <s v="Siltumenerģija"/>
    <n v="1778"/>
    <s v="1.1"/>
    <x v="36"/>
    <s v="Non-metallic Minerals"/>
    <x v="8"/>
    <s v="FEU+AP"/>
    <s v="1.A.2.f"/>
    <s v="OK"/>
    <x v="0"/>
    <s v="Heat"/>
    <x v="65"/>
    <x v="0"/>
    <n v="1778"/>
  </r>
  <r>
    <x v="1"/>
    <s v="...pārējo nemetālisko minerālu ražošana(26)"/>
    <x v="3"/>
    <s v="Siltumenerģija"/>
    <n v="551"/>
    <s v="1.1"/>
    <x v="36"/>
    <s v="Non-metallic Minerals"/>
    <x v="8"/>
    <s v="FEU+AP"/>
    <s v="1.A.2.f"/>
    <s v="OK"/>
    <x v="0"/>
    <s v="Heat"/>
    <x v="65"/>
    <x v="0"/>
    <n v="551"/>
  </r>
  <r>
    <x v="1"/>
    <s v="...pārējo nemetālisko minerālu ražošana(26)"/>
    <x v="4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5"/>
    <s v="Siltumenerģija"/>
    <n v="43"/>
    <s v="1.1"/>
    <x v="36"/>
    <s v="Non-metallic Minerals"/>
    <x v="8"/>
    <s v="FEU+AP"/>
    <s v="1.A.2.f"/>
    <s v="OK"/>
    <x v="0"/>
    <s v="Heat"/>
    <x v="65"/>
    <x v="0"/>
    <n v="43"/>
  </r>
  <r>
    <x v="1"/>
    <s v="...pārējo nemetālisko minerālu ražošana(26)"/>
    <x v="6"/>
    <s v="Siltumenerģija"/>
    <n v="47"/>
    <s v="1.1"/>
    <x v="36"/>
    <s v="Non-metallic Minerals"/>
    <x v="8"/>
    <s v="FEU+AP"/>
    <s v="1.A.2.f"/>
    <s v="OK"/>
    <x v="0"/>
    <s v="Heat"/>
    <x v="65"/>
    <x v="0"/>
    <n v="47"/>
  </r>
  <r>
    <x v="1"/>
    <s v="...pārējo nemetālisko minerālu ražošana(26)"/>
    <x v="7"/>
    <s v="Siltumenerģija"/>
    <n v="46"/>
    <s v="1.1"/>
    <x v="36"/>
    <s v="Non-metallic Minerals"/>
    <x v="8"/>
    <s v="FEU+AP"/>
    <s v="1.A.2.f"/>
    <s v="OK"/>
    <x v="0"/>
    <s v="Heat"/>
    <x v="65"/>
    <x v="0"/>
    <n v="46"/>
  </r>
  <r>
    <x v="1"/>
    <s v="...pārējo nemetālisko minerālu ražošana(26)"/>
    <x v="8"/>
    <s v="Siltumenerģija"/>
    <n v="45"/>
    <s v="1.1"/>
    <x v="36"/>
    <s v="Non-metallic Minerals"/>
    <x v="8"/>
    <s v="FEU+AP"/>
    <s v="1.A.2.f"/>
    <s v="OK"/>
    <x v="0"/>
    <s v="Heat"/>
    <x v="65"/>
    <x v="0"/>
    <n v="45"/>
  </r>
  <r>
    <x v="1"/>
    <s v="...pārējo nemetālisko minerālu ražošana(26)"/>
    <x v="9"/>
    <s v="Siltumenerģija"/>
    <n v="54"/>
    <s v="1.1"/>
    <x v="36"/>
    <s v="Non-metallic Minerals"/>
    <x v="8"/>
    <s v="FEU+AP"/>
    <s v="1.A.2.f"/>
    <s v="OK"/>
    <x v="0"/>
    <s v="Heat"/>
    <x v="65"/>
    <x v="0"/>
    <n v="54"/>
  </r>
  <r>
    <x v="1"/>
    <s v="...pārējo nemetālisko minerālu ražošana(26)"/>
    <x v="10"/>
    <s v="Siltumenerģija"/>
    <n v="25"/>
    <s v="1.1"/>
    <x v="36"/>
    <s v="Non-metallic Minerals"/>
    <x v="8"/>
    <s v="FEU+AP"/>
    <s v="1.A.2.f"/>
    <s v="OK"/>
    <x v="0"/>
    <s v="Heat"/>
    <x v="65"/>
    <x v="0"/>
    <n v="25"/>
  </r>
  <r>
    <x v="1"/>
    <s v="...pārējo nemetālisko minerālu ražošana(26)"/>
    <x v="11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2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3"/>
    <s v="Siltumenerģija"/>
    <n v="4"/>
    <s v="1.1"/>
    <x v="36"/>
    <s v="Non-metallic Minerals"/>
    <x v="8"/>
    <s v="FEU+AP"/>
    <s v="1.A.2.f"/>
    <s v="OK"/>
    <x v="0"/>
    <s v="Heat"/>
    <x v="65"/>
    <x v="0"/>
    <n v="4"/>
  </r>
  <r>
    <x v="1"/>
    <s v="...pārējo nemetālisko minerālu ražošana(26)"/>
    <x v="14"/>
    <s v="Siltumenerģija"/>
    <n v="29"/>
    <s v="1.1"/>
    <x v="36"/>
    <s v="Non-metallic Minerals"/>
    <x v="8"/>
    <s v="FEU+AP"/>
    <s v="1.A.2.f"/>
    <s v="OK"/>
    <x v="0"/>
    <s v="Heat"/>
    <x v="65"/>
    <x v="0"/>
    <n v="29"/>
  </r>
  <r>
    <x v="1"/>
    <s v="...pārējo nemetālisko minerālu ražošana(26)"/>
    <x v="15"/>
    <s v="Siltumenerģija"/>
    <n v="22"/>
    <s v="1.1"/>
    <x v="36"/>
    <s v="Non-metallic Minerals"/>
    <x v="8"/>
    <s v="FEU+AP"/>
    <s v="1.A.2.f"/>
    <s v="OK"/>
    <x v="0"/>
    <s v="Heat"/>
    <x v="65"/>
    <x v="0"/>
    <n v="22"/>
  </r>
  <r>
    <x v="1"/>
    <s v="...pārējo nemetālisko minerālu ražošana(26)"/>
    <x v="16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17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30"/>
    <s v="Siltumenerģija"/>
    <n v="7"/>
    <s v="1.1"/>
    <x v="36"/>
    <s v="Non-metallic Minerals"/>
    <x v="8"/>
    <s v="FEU+AP"/>
    <s v="1.A.2.f"/>
    <s v="OK"/>
    <x v="0"/>
    <s v="Heat"/>
    <x v="65"/>
    <x v="0"/>
    <n v="7"/>
  </r>
  <r>
    <x v="1"/>
    <s v="...pārējo nemetālisko minerālu ražošana(26)"/>
    <x v="0"/>
    <s v="Elektroenerģija"/>
    <n v="1476"/>
    <s v="1.1"/>
    <x v="36"/>
    <s v="Non-metallic Minerals"/>
    <x v="8"/>
    <s v="FEU+AP"/>
    <s v="1.A.2.f"/>
    <s v="OK"/>
    <x v="0"/>
    <s v="Electricity"/>
    <x v="53"/>
    <x v="0"/>
    <n v="1476"/>
  </r>
  <r>
    <x v="1"/>
    <s v="...pārējo nemetālisko minerālu ražošana(26)"/>
    <x v="1"/>
    <s v="Elektroenerģija"/>
    <n v="1469"/>
    <s v="1.1"/>
    <x v="36"/>
    <s v="Non-metallic Minerals"/>
    <x v="8"/>
    <s v="FEU+AP"/>
    <s v="1.A.2.f"/>
    <s v="OK"/>
    <x v="0"/>
    <s v="Electricity"/>
    <x v="53"/>
    <x v="0"/>
    <n v="1469"/>
  </r>
  <r>
    <x v="1"/>
    <s v="...pārējo nemetālisko minerālu ražošana(26)"/>
    <x v="2"/>
    <s v="Elektroenerģija"/>
    <n v="979"/>
    <s v="1.1"/>
    <x v="36"/>
    <s v="Non-metallic Minerals"/>
    <x v="8"/>
    <s v="FEU+AP"/>
    <s v="1.A.2.f"/>
    <s v="OK"/>
    <x v="0"/>
    <s v="Electricity"/>
    <x v="53"/>
    <x v="0"/>
    <n v="979"/>
  </r>
  <r>
    <x v="1"/>
    <s v="...pārējo nemetālisko minerālu ražošana(26)"/>
    <x v="3"/>
    <s v="Elektroenerģija"/>
    <n v="418"/>
    <s v="1.1"/>
    <x v="36"/>
    <s v="Non-metallic Minerals"/>
    <x v="8"/>
    <s v="FEU+AP"/>
    <s v="1.A.2.f"/>
    <s v="OK"/>
    <x v="0"/>
    <s v="Electricity"/>
    <x v="53"/>
    <x v="0"/>
    <n v="418"/>
  </r>
  <r>
    <x v="1"/>
    <s v="...pārējo nemetālisko minerālu ražošana(26)"/>
    <x v="4"/>
    <s v="Elektroenerģija"/>
    <n v="464"/>
    <s v="1.1"/>
    <x v="36"/>
    <s v="Non-metallic Minerals"/>
    <x v="8"/>
    <s v="FEU+AP"/>
    <s v="1.A.2.f"/>
    <s v="OK"/>
    <x v="0"/>
    <s v="Electricity"/>
    <x v="53"/>
    <x v="0"/>
    <n v="464"/>
  </r>
  <r>
    <x v="1"/>
    <s v="...pārējo nemetālisko minerālu ražošana(26)"/>
    <x v="5"/>
    <s v="Elektroenerģija"/>
    <n v="346"/>
    <s v="1.1"/>
    <x v="36"/>
    <s v="Non-metallic Minerals"/>
    <x v="8"/>
    <s v="FEU+AP"/>
    <s v="1.A.2.f"/>
    <s v="OK"/>
    <x v="0"/>
    <s v="Electricity"/>
    <x v="53"/>
    <x v="0"/>
    <n v="346"/>
  </r>
  <r>
    <x v="1"/>
    <s v="...pārējo nemetālisko minerālu ražošana(26)"/>
    <x v="6"/>
    <s v="Elektroenerģija"/>
    <n v="320"/>
    <s v="1.1"/>
    <x v="36"/>
    <s v="Non-metallic Minerals"/>
    <x v="8"/>
    <s v="FEU+AP"/>
    <s v="1.A.2.f"/>
    <s v="OK"/>
    <x v="0"/>
    <s v="Electricity"/>
    <x v="53"/>
    <x v="0"/>
    <n v="320"/>
  </r>
  <r>
    <x v="1"/>
    <s v="...pārējo nemetālisko minerālu ražošana(26)"/>
    <x v="7"/>
    <s v="Elektroenerģija"/>
    <n v="353"/>
    <s v="1.1"/>
    <x v="36"/>
    <s v="Non-metallic Minerals"/>
    <x v="8"/>
    <s v="FEU+AP"/>
    <s v="1.A.2.f"/>
    <s v="OK"/>
    <x v="0"/>
    <s v="Electricity"/>
    <x v="53"/>
    <x v="0"/>
    <n v="353"/>
  </r>
  <r>
    <x v="1"/>
    <s v="...pārējo nemetālisko minerālu ražošana(26)"/>
    <x v="8"/>
    <s v="Elektroenerģija"/>
    <n v="389"/>
    <s v="1.1"/>
    <x v="36"/>
    <s v="Non-metallic Minerals"/>
    <x v="8"/>
    <s v="FEU+AP"/>
    <s v="1.A.2.f"/>
    <s v="OK"/>
    <x v="0"/>
    <s v="Electricity"/>
    <x v="53"/>
    <x v="0"/>
    <n v="389"/>
  </r>
  <r>
    <x v="1"/>
    <s v="...pārējo nemetālisko minerālu ražošana(26)"/>
    <x v="9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0"/>
    <s v="Elektroenerģija"/>
    <n v="306"/>
    <s v="1.1"/>
    <x v="36"/>
    <s v="Non-metallic Minerals"/>
    <x v="8"/>
    <s v="FEU+AP"/>
    <s v="1.A.2.f"/>
    <s v="OK"/>
    <x v="0"/>
    <s v="Electricity"/>
    <x v="53"/>
    <x v="0"/>
    <n v="306"/>
  </r>
  <r>
    <x v="1"/>
    <s v="...pārējo nemetālisko minerālu ražošana(26)"/>
    <x v="11"/>
    <s v="Elektroenerģija"/>
    <n v="335"/>
    <s v="1.1"/>
    <x v="36"/>
    <s v="Non-metallic Minerals"/>
    <x v="8"/>
    <s v="FEU+AP"/>
    <s v="1.A.2.f"/>
    <s v="OK"/>
    <x v="0"/>
    <s v="Electricity"/>
    <x v="53"/>
    <x v="0"/>
    <n v="335"/>
  </r>
  <r>
    <x v="1"/>
    <s v="...pārējo nemetālisko minerālu ražošana(26)"/>
    <x v="12"/>
    <s v="Elektroenerģija"/>
    <n v="360"/>
    <s v="1.1"/>
    <x v="36"/>
    <s v="Non-metallic Minerals"/>
    <x v="8"/>
    <s v="FEU+AP"/>
    <s v="1.A.2.f"/>
    <s v="OK"/>
    <x v="0"/>
    <s v="Electricity"/>
    <x v="53"/>
    <x v="0"/>
    <n v="360"/>
  </r>
  <r>
    <x v="1"/>
    <s v="...pārējo nemetālisko minerālu ražošana(26)"/>
    <x v="13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4"/>
    <s v="Elektroenerģija"/>
    <n v="378"/>
    <s v="1.1"/>
    <x v="36"/>
    <s v="Non-metallic Minerals"/>
    <x v="8"/>
    <s v="FEU+AP"/>
    <s v="1.A.2.f"/>
    <s v="OK"/>
    <x v="0"/>
    <s v="Electricity"/>
    <x v="53"/>
    <x v="0"/>
    <n v="378"/>
  </r>
  <r>
    <x v="1"/>
    <s v="...pārējo nemetālisko minerālu ražošana(26)"/>
    <x v="15"/>
    <s v="Elektroenerģija"/>
    <n v="590"/>
    <s v="1.1"/>
    <x v="36"/>
    <s v="Non-metallic Minerals"/>
    <x v="8"/>
    <s v="FEU+AP"/>
    <s v="1.A.2.f"/>
    <s v="OK"/>
    <x v="0"/>
    <s v="Electricity"/>
    <x v="53"/>
    <x v="0"/>
    <n v="590"/>
  </r>
  <r>
    <x v="1"/>
    <s v="...pārējo nemetālisko minerālu ražošana(26)"/>
    <x v="16"/>
    <s v="Elektroenerģija"/>
    <n v="558"/>
    <s v="1.1"/>
    <x v="36"/>
    <s v="Non-metallic Minerals"/>
    <x v="8"/>
    <s v="FEU+AP"/>
    <s v="1.A.2.f"/>
    <s v="OK"/>
    <x v="0"/>
    <s v="Electricity"/>
    <x v="53"/>
    <x v="0"/>
    <n v="558"/>
  </r>
  <r>
    <x v="1"/>
    <s v="...pārējo nemetālisko minerālu ražošana(26)"/>
    <x v="17"/>
    <s v="Elektroenerģija"/>
    <n v="662"/>
    <s v="1.1"/>
    <x v="36"/>
    <s v="Non-metallic Minerals"/>
    <x v="8"/>
    <s v="FEU+AP"/>
    <s v="1.A.2.f"/>
    <s v="OK"/>
    <x v="0"/>
    <s v="Electricity"/>
    <x v="53"/>
    <x v="0"/>
    <n v="662"/>
  </r>
  <r>
    <x v="1"/>
    <s v="...pārējo nemetālisko minerālu ražošana(26)"/>
    <x v="30"/>
    <s v="Elektroenerģija"/>
    <n v="691"/>
    <s v="1.1"/>
    <x v="36"/>
    <s v="Non-metallic Minerals"/>
    <x v="8"/>
    <s v="FEU+AP"/>
    <s v="1.A.2.f"/>
    <s v="OK"/>
    <x v="0"/>
    <s v="Electricity"/>
    <x v="53"/>
    <x v="0"/>
    <n v="691"/>
  </r>
  <r>
    <x v="1"/>
    <s v="...transportlīdzekļu ražošana(34, 35)"/>
    <x v="0"/>
    <s v="Energoresursi, pavisam"/>
    <n v="2428"/>
    <s v="1.1"/>
    <x v="37"/>
    <s v="Manufacturing of transport equipment"/>
    <x v="8"/>
    <s v="FEU+AP"/>
    <s v="1.A.2.g.ii"/>
    <s v="OK"/>
    <x v="0"/>
    <s v="Total Products"/>
    <x v="43"/>
    <x v="1"/>
    <n v="2428"/>
  </r>
  <r>
    <x v="1"/>
    <s v="...transportlīdzekļu ražošana(34, 35)"/>
    <x v="1"/>
    <s v="Energoresursi, pavisam"/>
    <n v="2075"/>
    <s v="1.1"/>
    <x v="37"/>
    <s v="Manufacturing of transport equipment"/>
    <x v="8"/>
    <s v="FEU+AP"/>
    <s v="1.A.2.g.ii"/>
    <s v="OK"/>
    <x v="0"/>
    <s v="Total Products"/>
    <x v="43"/>
    <x v="1"/>
    <n v="2075"/>
  </r>
  <r>
    <x v="1"/>
    <s v="...transportlīdzekļu ražošana(34, 35)"/>
    <x v="2"/>
    <s v="Energoresursi, pavisam"/>
    <n v="1131"/>
    <s v="1.1"/>
    <x v="37"/>
    <s v="Manufacturing of transport equipment"/>
    <x v="8"/>
    <s v="FEU+AP"/>
    <s v="1.A.2.g.ii"/>
    <s v="OK"/>
    <x v="0"/>
    <s v="Total Products"/>
    <x v="43"/>
    <x v="1"/>
    <n v="1131"/>
  </r>
  <r>
    <x v="1"/>
    <s v="...transportlīdzekļu ražošana(34, 35)"/>
    <x v="3"/>
    <s v="Energoresursi, pavisam"/>
    <n v="951"/>
    <s v="1.1"/>
    <x v="37"/>
    <s v="Manufacturing of transport equipment"/>
    <x v="8"/>
    <s v="FEU+AP"/>
    <s v="1.A.2.g.ii"/>
    <s v="OK"/>
    <x v="0"/>
    <s v="Total Products"/>
    <x v="43"/>
    <x v="1"/>
    <n v="951"/>
  </r>
  <r>
    <x v="1"/>
    <s v="...transportlīdzekļu ražošana(34, 35)"/>
    <x v="4"/>
    <s v="Energoresursi, pavisam"/>
    <n v="723"/>
    <s v="1.1"/>
    <x v="37"/>
    <s v="Manufacturing of transport equipment"/>
    <x v="8"/>
    <s v="FEU+AP"/>
    <s v="1.A.2.g.ii"/>
    <s v="OK"/>
    <x v="0"/>
    <s v="Total Products"/>
    <x v="43"/>
    <x v="1"/>
    <n v="723"/>
  </r>
  <r>
    <x v="1"/>
    <s v="...transportlīdzekļu ražošana(34, 35)"/>
    <x v="5"/>
    <s v="Energoresursi, pavisam"/>
    <n v="791"/>
    <s v="1.1"/>
    <x v="37"/>
    <s v="Manufacturing of transport equipment"/>
    <x v="8"/>
    <s v="FEU+AP"/>
    <s v="1.A.2.g.ii"/>
    <s v="OK"/>
    <x v="0"/>
    <s v="Total Products"/>
    <x v="43"/>
    <x v="1"/>
    <n v="791"/>
  </r>
  <r>
    <x v="1"/>
    <s v="...transportlīdzekļu ražošana(34, 35)"/>
    <x v="6"/>
    <s v="Energoresursi, pavisam"/>
    <n v="1078"/>
    <s v="1.1"/>
    <x v="37"/>
    <s v="Manufacturing of transport equipment"/>
    <x v="8"/>
    <s v="FEU+AP"/>
    <s v="1.A.2.g.ii"/>
    <s v="OK"/>
    <x v="0"/>
    <s v="Total Products"/>
    <x v="43"/>
    <x v="1"/>
    <n v="1078"/>
  </r>
  <r>
    <x v="1"/>
    <s v="...transportlīdzekļu ražošana(34, 35)"/>
    <x v="7"/>
    <s v="Energoresursi, pavisam"/>
    <n v="622"/>
    <s v="1.1"/>
    <x v="37"/>
    <s v="Manufacturing of transport equipment"/>
    <x v="8"/>
    <s v="FEU+AP"/>
    <s v="1.A.2.g.ii"/>
    <s v="OK"/>
    <x v="0"/>
    <s v="Total Products"/>
    <x v="43"/>
    <x v="1"/>
    <n v="622"/>
  </r>
  <r>
    <x v="1"/>
    <s v="...transportlīdzekļu ražošana(34, 35)"/>
    <x v="8"/>
    <s v="Energoresursi, pavisam"/>
    <n v="529"/>
    <s v="1.1"/>
    <x v="37"/>
    <s v="Manufacturing of transport equipment"/>
    <x v="8"/>
    <s v="FEU+AP"/>
    <s v="1.A.2.g.ii"/>
    <s v="OK"/>
    <x v="0"/>
    <s v="Total Products"/>
    <x v="43"/>
    <x v="1"/>
    <n v="529"/>
  </r>
  <r>
    <x v="1"/>
    <s v="...transportlīdzekļu ražošana(34, 35)"/>
    <x v="9"/>
    <s v="Energoresursi, pavisam"/>
    <n v="489"/>
    <s v="1.1"/>
    <x v="37"/>
    <s v="Manufacturing of transport equipment"/>
    <x v="8"/>
    <s v="FEU+AP"/>
    <s v="1.A.2.g.ii"/>
    <s v="OK"/>
    <x v="0"/>
    <s v="Total Products"/>
    <x v="43"/>
    <x v="1"/>
    <n v="489"/>
  </r>
  <r>
    <x v="1"/>
    <s v="...transportlīdzekļu ražošana(34, 35)"/>
    <x v="10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1"/>
    <s v="Energoresursi, pavisam"/>
    <n v="432"/>
    <s v="1.1"/>
    <x v="37"/>
    <s v="Manufacturing of transport equipment"/>
    <x v="8"/>
    <s v="FEU+AP"/>
    <s v="1.A.2.g.ii"/>
    <s v="OK"/>
    <x v="0"/>
    <s v="Total Products"/>
    <x v="43"/>
    <x v="1"/>
    <n v="432"/>
  </r>
  <r>
    <x v="1"/>
    <s v="...transportlīdzekļu ražošana(34, 35)"/>
    <x v="12"/>
    <s v="Energoresursi, pavisam"/>
    <n v="458"/>
    <s v="1.1"/>
    <x v="37"/>
    <s v="Manufacturing of transport equipment"/>
    <x v="8"/>
    <s v="FEU+AP"/>
    <s v="1.A.2.g.ii"/>
    <s v="OK"/>
    <x v="0"/>
    <s v="Total Products"/>
    <x v="43"/>
    <x v="1"/>
    <n v="458"/>
  </r>
  <r>
    <x v="1"/>
    <s v="...transportlīdzekļu ražošana(34, 35)"/>
    <x v="13"/>
    <s v="Energoresursi, pavisam"/>
    <n v="524"/>
    <s v="1.1"/>
    <x v="37"/>
    <s v="Manufacturing of transport equipment"/>
    <x v="8"/>
    <s v="FEU+AP"/>
    <s v="1.A.2.g.ii"/>
    <s v="OK"/>
    <x v="0"/>
    <s v="Total Products"/>
    <x v="43"/>
    <x v="1"/>
    <n v="524"/>
  </r>
  <r>
    <x v="1"/>
    <s v="...transportlīdzekļu ražošana(34, 35)"/>
    <x v="14"/>
    <s v="Energoresursi, pavisam"/>
    <n v="478"/>
    <s v="1.1"/>
    <x v="37"/>
    <s v="Manufacturing of transport equipment"/>
    <x v="8"/>
    <s v="FEU+AP"/>
    <s v="1.A.2.g.ii"/>
    <s v="OK"/>
    <x v="0"/>
    <s v="Total Products"/>
    <x v="43"/>
    <x v="1"/>
    <n v="478"/>
  </r>
  <r>
    <x v="1"/>
    <s v="...transportlīdzekļu ražošana(34, 35)"/>
    <x v="15"/>
    <s v="Energoresursi, pavisam"/>
    <n v="520"/>
    <s v="1.1"/>
    <x v="37"/>
    <s v="Manufacturing of transport equipment"/>
    <x v="8"/>
    <s v="FEU+AP"/>
    <s v="1.A.2.g.ii"/>
    <s v="OK"/>
    <x v="0"/>
    <s v="Total Products"/>
    <x v="43"/>
    <x v="1"/>
    <n v="520"/>
  </r>
  <r>
    <x v="1"/>
    <s v="...transportlīdzekļu ražošana(34, 35)"/>
    <x v="16"/>
    <s v="Energoresursi, pavisam"/>
    <n v="574"/>
    <s v="1.1"/>
    <x v="37"/>
    <s v="Manufacturing of transport equipment"/>
    <x v="8"/>
    <s v="FEU+AP"/>
    <s v="1.A.2.g.ii"/>
    <s v="OK"/>
    <x v="0"/>
    <s v="Total Products"/>
    <x v="43"/>
    <x v="1"/>
    <n v="574"/>
  </r>
  <r>
    <x v="1"/>
    <s v="...transportlīdzekļu ražošana(34, 35)"/>
    <x v="17"/>
    <s v="Energoresursi, pavisam"/>
    <n v="616"/>
    <s v="1.1"/>
    <x v="37"/>
    <s v="Manufacturing of transport equipment"/>
    <x v="8"/>
    <s v="FEU+AP"/>
    <s v="1.A.2.g.ii"/>
    <s v="OK"/>
    <x v="0"/>
    <s v="Total Products"/>
    <x v="43"/>
    <x v="1"/>
    <n v="616"/>
  </r>
  <r>
    <x v="1"/>
    <s v="...transportlīdzekļu ražošana(34, 35)"/>
    <x v="30"/>
    <s v="Energoresursi, pavisam"/>
    <n v="686"/>
    <s v="1.1"/>
    <x v="37"/>
    <s v="Manufacturing of transport equipment"/>
    <x v="8"/>
    <s v="FEU+AP"/>
    <s v="1.A.2.g.ii"/>
    <s v="OK"/>
    <x v="0"/>
    <s v="Total Products"/>
    <x v="43"/>
    <x v="1"/>
    <n v="686"/>
  </r>
  <r>
    <x v="1"/>
    <s v="...transportlīdzekļu ražošana(34, 35)"/>
    <x v="0"/>
    <s v="Naftas produkti - pavisam"/>
    <n v="568"/>
    <s v="1.1"/>
    <x v="37"/>
    <s v="Manufacturing of transport equipment"/>
    <x v="8"/>
    <s v="FEU+AP"/>
    <s v="1.A.2.g.ii"/>
    <s v="OK"/>
    <x v="0"/>
    <s v="Total oil products"/>
    <x v="54"/>
    <x v="1"/>
    <n v="568"/>
  </r>
  <r>
    <x v="1"/>
    <s v="...transportlīdzekļu ražošana(34, 35)"/>
    <x v="1"/>
    <s v="Naftas produkti - pavisam"/>
    <n v="244"/>
    <s v="1.1"/>
    <x v="37"/>
    <s v="Manufacturing of transport equipment"/>
    <x v="8"/>
    <s v="FEU+AP"/>
    <s v="1.A.2.g.ii"/>
    <s v="OK"/>
    <x v="0"/>
    <s v="Total oil products"/>
    <x v="54"/>
    <x v="1"/>
    <n v="244"/>
  </r>
  <r>
    <x v="1"/>
    <s v="...transportlīdzekļu ražošana(34, 35)"/>
    <x v="2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3"/>
    <s v="Naftas produkti - pavisam"/>
    <n v="327"/>
    <s v="1.1"/>
    <x v="37"/>
    <s v="Manufacturing of transport equipment"/>
    <x v="8"/>
    <s v="FEU+AP"/>
    <s v="1.A.2.g.ii"/>
    <s v="OK"/>
    <x v="0"/>
    <s v="Total oil products"/>
    <x v="54"/>
    <x v="1"/>
    <n v="327"/>
  </r>
  <r>
    <x v="1"/>
    <s v="...transportlīdzekļu ražošana(34, 35)"/>
    <x v="4"/>
    <s v="Naftas produkti - pavisam"/>
    <n v="205"/>
    <s v="1.1"/>
    <x v="37"/>
    <s v="Manufacturing of transport equipment"/>
    <x v="8"/>
    <s v="FEU+AP"/>
    <s v="1.A.2.g.ii"/>
    <s v="OK"/>
    <x v="0"/>
    <s v="Total oil products"/>
    <x v="54"/>
    <x v="1"/>
    <n v="205"/>
  </r>
  <r>
    <x v="1"/>
    <s v="...transportlīdzekļu ražošana(34, 35)"/>
    <x v="5"/>
    <s v="Naftas produkti - pavisam"/>
    <n v="122"/>
    <s v="1.1"/>
    <x v="37"/>
    <s v="Manufacturing of transport equipment"/>
    <x v="8"/>
    <s v="FEU+AP"/>
    <s v="1.A.2.g.ii"/>
    <s v="OK"/>
    <x v="0"/>
    <s v="Total oil products"/>
    <x v="54"/>
    <x v="1"/>
    <n v="122"/>
  </r>
  <r>
    <x v="1"/>
    <s v="...transportlīdzekļu ražošana(34, 35)"/>
    <x v="6"/>
    <s v="Naftas produkti - pavisam"/>
    <n v="419"/>
    <s v="1.1"/>
    <x v="37"/>
    <s v="Manufacturing of transport equipment"/>
    <x v="8"/>
    <s v="FEU+AP"/>
    <s v="1.A.2.g.ii"/>
    <s v="OK"/>
    <x v="0"/>
    <s v="Total oil products"/>
    <x v="54"/>
    <x v="1"/>
    <n v="419"/>
  </r>
  <r>
    <x v="1"/>
    <s v="...transportlīdzekļu ražošana(34, 35)"/>
    <x v="7"/>
    <s v="Naftas produkti - pavisam"/>
    <n v="207"/>
    <s v="1.1"/>
    <x v="37"/>
    <s v="Manufacturing of transport equipment"/>
    <x v="8"/>
    <s v="FEU+AP"/>
    <s v="1.A.2.g.ii"/>
    <s v="OK"/>
    <x v="0"/>
    <s v="Total oil products"/>
    <x v="54"/>
    <x v="1"/>
    <n v="207"/>
  </r>
  <r>
    <x v="1"/>
    <s v="...transportlīdzekļu ražošana(34, 35)"/>
    <x v="8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9"/>
    <s v="Naftas produkti - pavisam"/>
    <n v="164"/>
    <s v="1.1"/>
    <x v="37"/>
    <s v="Manufacturing of transport equipment"/>
    <x v="8"/>
    <s v="FEU+AP"/>
    <s v="1.A.2.g.ii"/>
    <s v="OK"/>
    <x v="0"/>
    <s v="Total oil products"/>
    <x v="54"/>
    <x v="1"/>
    <n v="164"/>
  </r>
  <r>
    <x v="1"/>
    <s v="...transportlīdzekļu ražošana(34, 35)"/>
    <x v="1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1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2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3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4"/>
    <s v="Naftas produkti - pavisam"/>
    <n v="42"/>
    <s v="1.1"/>
    <x v="37"/>
    <s v="Manufacturing of transport equipment"/>
    <x v="8"/>
    <s v="FEU+AP"/>
    <s v="1.A.2.g.ii"/>
    <s v="OK"/>
    <x v="0"/>
    <s v="Total oil products"/>
    <x v="54"/>
    <x v="1"/>
    <n v="42"/>
  </r>
  <r>
    <x v="1"/>
    <s v="...transportlīdzekļu ražošana(34, 35)"/>
    <x v="15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6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17"/>
    <s v="Naftas produkti - pavisam"/>
    <n v="43"/>
    <s v="1.1"/>
    <x v="37"/>
    <s v="Manufacturing of transport equipment"/>
    <x v="8"/>
    <s v="FEU+AP"/>
    <s v="1.A.2.g.ii"/>
    <s v="OK"/>
    <x v="0"/>
    <s v="Total oil products"/>
    <x v="54"/>
    <x v="1"/>
    <n v="43"/>
  </r>
  <r>
    <x v="1"/>
    <s v="...transportlīdzekļu ražošana(34, 35)"/>
    <x v="30"/>
    <s v="Naftas produkti - pavisam"/>
    <n v="83"/>
    <s v="1.1"/>
    <x v="37"/>
    <s v="Manufacturing of transport equipment"/>
    <x v="8"/>
    <s v="FEU+AP"/>
    <s v="1.A.2.g.ii"/>
    <s v="OK"/>
    <x v="0"/>
    <s v="Total oil products"/>
    <x v="54"/>
    <x v="1"/>
    <n v="83"/>
  </r>
  <r>
    <x v="1"/>
    <s v="...transportlīdzekļu ražošana(34, 35)"/>
    <x v="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6"/>
    <s v="Dīzeļdegviela un sadzīves krāšņu kurināmais"/>
    <n v="297"/>
    <s v="1.1"/>
    <x v="37"/>
    <s v="Manufacturing of transport equipment"/>
    <x v="8"/>
    <s v="FEU+AP"/>
    <s v="1.A.2.g.ii"/>
    <s v="OK"/>
    <x v="0"/>
    <s v="Diesel Oil"/>
    <x v="4"/>
    <x v="0"/>
    <n v="297"/>
  </r>
  <r>
    <x v="1"/>
    <s v="...transportlīdzekļu ražošana(34, 35)"/>
    <x v="7"/>
    <s v="Dīzeļdegviela un sadzīves krāšņu kurināmais"/>
    <n v="85"/>
    <s v="1.1"/>
    <x v="37"/>
    <s v="Manufacturing of transport equipment"/>
    <x v="8"/>
    <s v="FEU+AP"/>
    <s v="1.A.2.g.ii"/>
    <s v="OK"/>
    <x v="0"/>
    <s v="Diesel Oil"/>
    <x v="4"/>
    <x v="0"/>
    <n v="85"/>
  </r>
  <r>
    <x v="1"/>
    <s v="...transportlīdzekļu ražošana(34, 35)"/>
    <x v="8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9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0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1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2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3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4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5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6"/>
    <s v="Dīzeļdegviela un sadzīves krāšņu kurināmais"/>
    <n v="42"/>
    <s v="1.1"/>
    <x v="37"/>
    <s v="Manufacturing of transport equipment"/>
    <x v="8"/>
    <s v="FEU+AP"/>
    <s v="1.A.2.g.ii"/>
    <s v="OK"/>
    <x v="0"/>
    <s v="Diesel Oil"/>
    <x v="4"/>
    <x v="0"/>
    <n v="42"/>
  </r>
  <r>
    <x v="1"/>
    <s v="...transportlīdzekļu ražošana(34, 35)"/>
    <x v="17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30"/>
    <s v="Dīzeļdegviela un sadzīves krāšņu kurināmais"/>
    <n v="43"/>
    <s v="1.1"/>
    <x v="37"/>
    <s v="Manufacturing of transport equipment"/>
    <x v="8"/>
    <s v="FEU+AP"/>
    <s v="1.A.2.g.ii"/>
    <s v="OK"/>
    <x v="0"/>
    <s v="Diesel Oil"/>
    <x v="4"/>
    <x v="0"/>
    <n v="43"/>
  </r>
  <r>
    <x v="1"/>
    <s v="...transportlīdzekļu ražošana(34, 35)"/>
    <x v="0"/>
    <s v="Mazuts (degvieleļļa)"/>
    <n v="568"/>
    <s v="1.1"/>
    <x v="37"/>
    <s v="Manufacturing of transport equipment"/>
    <x v="8"/>
    <s v="FEU+AP"/>
    <s v="1.A.2.g.ii"/>
    <s v="OK"/>
    <x v="0"/>
    <s v="RFO"/>
    <x v="55"/>
    <x v="0"/>
    <n v="568"/>
  </r>
  <r>
    <x v="1"/>
    <s v="...transportlīdzekļu ražošana(34, 35)"/>
    <x v="1"/>
    <s v="Mazuts (degvieleļļa)"/>
    <n v="244"/>
    <s v="1.1"/>
    <x v="37"/>
    <s v="Manufacturing of transport equipment"/>
    <x v="8"/>
    <s v="FEU+AP"/>
    <s v="1.A.2.g.ii"/>
    <s v="OK"/>
    <x v="0"/>
    <s v="RFO"/>
    <x v="55"/>
    <x v="0"/>
    <n v="244"/>
  </r>
  <r>
    <x v="1"/>
    <s v="...transportlīdzekļu ražošana(34, 35)"/>
    <x v="2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3"/>
    <s v="Mazuts (degvieleļļa)"/>
    <n v="284"/>
    <s v="1.1"/>
    <x v="37"/>
    <s v="Manufacturing of transport equipment"/>
    <x v="8"/>
    <s v="FEU+AP"/>
    <s v="1.A.2.g.ii"/>
    <s v="OK"/>
    <x v="0"/>
    <s v="RFO"/>
    <x v="55"/>
    <x v="0"/>
    <n v="284"/>
  </r>
  <r>
    <x v="1"/>
    <s v="...transportlīdzekļu ražošana(34, 35)"/>
    <x v="4"/>
    <s v="Mazuts (degvieleļļa)"/>
    <n v="162"/>
    <s v="1.1"/>
    <x v="37"/>
    <s v="Manufacturing of transport equipment"/>
    <x v="8"/>
    <s v="FEU+AP"/>
    <s v="1.A.2.g.ii"/>
    <s v="OK"/>
    <x v="0"/>
    <s v="RFO"/>
    <x v="55"/>
    <x v="0"/>
    <n v="162"/>
  </r>
  <r>
    <x v="1"/>
    <s v="...transportlīdzekļu ražošana(34, 35)"/>
    <x v="5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6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7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8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9"/>
    <s v="Mazuts (degvieleļļa)"/>
    <n v="122"/>
    <s v="1.1"/>
    <x v="37"/>
    <s v="Manufacturing of transport equipment"/>
    <x v="8"/>
    <s v="FEU+AP"/>
    <s v="1.A.2.g.ii"/>
    <s v="OK"/>
    <x v="0"/>
    <s v="RFO"/>
    <x v="55"/>
    <x v="0"/>
    <n v="122"/>
  </r>
  <r>
    <x v="1"/>
    <s v="...transportlīdzekļu ražošana(34, 35)"/>
    <x v="10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1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3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5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16"/>
    <s v="Mazuts (degvieleļļa)"/>
    <n v="41"/>
    <s v="1.1"/>
    <x v="37"/>
    <s v="Manufacturing of transport equipment"/>
    <x v="8"/>
    <s v="FEU+AP"/>
    <s v="1.A.2.g.ii"/>
    <s v="OK"/>
    <x v="0"/>
    <s v="RFO"/>
    <x v="55"/>
    <x v="0"/>
    <n v="41"/>
  </r>
  <r>
    <x v="1"/>
    <s v="...transportlīdzekļu ražošana(34, 35)"/>
    <x v="30"/>
    <s v="Mazuts (degvieleļļa)"/>
    <n v="40"/>
    <s v="1.1"/>
    <x v="37"/>
    <s v="Manufacturing of transport equipment"/>
    <x v="8"/>
    <s v="FEU+AP"/>
    <s v="1.A.2.g.ii"/>
    <s v="OK"/>
    <x v="0"/>
    <s v="RFO"/>
    <x v="55"/>
    <x v="0"/>
    <n v="40"/>
  </r>
  <r>
    <x v="1"/>
    <s v="...transportlīdzekļu ražošana(34, 35)"/>
    <x v="3"/>
    <s v="Ogles"/>
    <n v="28"/>
    <s v="1.1"/>
    <x v="37"/>
    <s v="Manufacturing of transport equipment"/>
    <x v="8"/>
    <s v="FEU+AP"/>
    <s v="1.A.2.g.ii"/>
    <s v="OK"/>
    <x v="0"/>
    <s v="Coal"/>
    <x v="63"/>
    <x v="0"/>
    <n v="28"/>
  </r>
  <r>
    <x v="1"/>
    <s v="...transportlīdzekļu ražošana(34, 35)"/>
    <x v="3"/>
    <s v="Kokss"/>
    <n v="26"/>
    <s v="1.1"/>
    <x v="37"/>
    <s v="Manufacturing of transport equipment"/>
    <x v="8"/>
    <s v="FEU+AP"/>
    <s v="1.A.2.g.ii"/>
    <s v="OK"/>
    <x v="0"/>
    <s v="Coke"/>
    <x v="64"/>
    <x v="0"/>
    <n v="26"/>
  </r>
  <r>
    <x v="1"/>
    <s v="...transportlīdzekļu ražošana(34, 35)"/>
    <x v="0"/>
    <s v="Dabasgāze"/>
    <n v="1122"/>
    <s v="1.1"/>
    <x v="37"/>
    <s v="Manufacturing of transport equipment"/>
    <x v="8"/>
    <s v="FEU+AP"/>
    <s v="1.A.2.g.ii"/>
    <s v="OK"/>
    <x v="0"/>
    <s v="Natural Gas"/>
    <x v="0"/>
    <x v="0"/>
    <n v="1122"/>
  </r>
  <r>
    <x v="1"/>
    <s v="...transportlīdzekļu ražošana(34, 35)"/>
    <x v="1"/>
    <s v="Dabasgāze"/>
    <n v="1125"/>
    <s v="1.1"/>
    <x v="37"/>
    <s v="Manufacturing of transport equipment"/>
    <x v="8"/>
    <s v="FEU+AP"/>
    <s v="1.A.2.g.ii"/>
    <s v="OK"/>
    <x v="0"/>
    <s v="Natural Gas"/>
    <x v="0"/>
    <x v="0"/>
    <n v="1125"/>
  </r>
  <r>
    <x v="1"/>
    <s v="...transportlīdzekļu ražošana(34, 35)"/>
    <x v="2"/>
    <s v="Dabasgāze"/>
    <n v="362"/>
    <s v="1.1"/>
    <x v="37"/>
    <s v="Manufacturing of transport equipment"/>
    <x v="8"/>
    <s v="FEU+AP"/>
    <s v="1.A.2.g.ii"/>
    <s v="OK"/>
    <x v="0"/>
    <s v="Natural Gas"/>
    <x v="0"/>
    <x v="0"/>
    <n v="362"/>
  </r>
  <r>
    <x v="1"/>
    <s v="...transportlīdzekļu ražošana(34, 35)"/>
    <x v="3"/>
    <s v="Dabasgāze"/>
    <n v="254"/>
    <s v="1.1"/>
    <x v="37"/>
    <s v="Manufacturing of transport equipment"/>
    <x v="8"/>
    <s v="FEU+AP"/>
    <s v="1.A.2.g.ii"/>
    <s v="OK"/>
    <x v="0"/>
    <s v="Natural Gas"/>
    <x v="0"/>
    <x v="0"/>
    <n v="254"/>
  </r>
  <r>
    <x v="1"/>
    <s v="...transportlīdzekļu ražošana(34, 35)"/>
    <x v="4"/>
    <s v="Dabasgāze"/>
    <n v="188"/>
    <s v="1.1"/>
    <x v="37"/>
    <s v="Manufacturing of transport equipment"/>
    <x v="8"/>
    <s v="FEU+AP"/>
    <s v="1.A.2.g.ii"/>
    <s v="OK"/>
    <x v="0"/>
    <s v="Natural Gas"/>
    <x v="0"/>
    <x v="0"/>
    <n v="188"/>
  </r>
  <r>
    <x v="1"/>
    <s v="...transportlīdzekļu ražošana(34, 35)"/>
    <x v="5"/>
    <s v="Dabasgāze"/>
    <n v="270"/>
    <s v="1.1"/>
    <x v="37"/>
    <s v="Manufacturing of transport equipment"/>
    <x v="8"/>
    <s v="FEU+AP"/>
    <s v="1.A.2.g.ii"/>
    <s v="OK"/>
    <x v="0"/>
    <s v="Natural Gas"/>
    <x v="0"/>
    <x v="0"/>
    <n v="270"/>
  </r>
  <r>
    <x v="1"/>
    <s v="...transportlīdzekļu ražošana(34, 35)"/>
    <x v="6"/>
    <s v="Dabasgāze"/>
    <n v="343"/>
    <s v="1.1"/>
    <x v="37"/>
    <s v="Manufacturing of transport equipment"/>
    <x v="8"/>
    <s v="FEU+AP"/>
    <s v="1.A.2.g.ii"/>
    <s v="OK"/>
    <x v="0"/>
    <s v="Natural Gas"/>
    <x v="0"/>
    <x v="0"/>
    <n v="343"/>
  </r>
  <r>
    <x v="1"/>
    <s v="...transportlīdzekļu ražošana(34, 35)"/>
    <x v="7"/>
    <s v="Dabasgāze"/>
    <n v="111"/>
    <s v="1.1"/>
    <x v="37"/>
    <s v="Manufacturing of transport equipment"/>
    <x v="8"/>
    <s v="FEU+AP"/>
    <s v="1.A.2.g.ii"/>
    <s v="OK"/>
    <x v="0"/>
    <s v="Natural Gas"/>
    <x v="0"/>
    <x v="0"/>
    <n v="111"/>
  </r>
  <r>
    <x v="1"/>
    <s v="...transportlīdzekļu ražošana(34, 35)"/>
    <x v="8"/>
    <s v="Dabasgāze"/>
    <n v="83"/>
    <s v="1.1"/>
    <x v="37"/>
    <s v="Manufacturing of transport equipment"/>
    <x v="8"/>
    <s v="FEU+AP"/>
    <s v="1.A.2.g.ii"/>
    <s v="OK"/>
    <x v="0"/>
    <s v="Natural Gas"/>
    <x v="0"/>
    <x v="0"/>
    <n v="83"/>
  </r>
  <r>
    <x v="1"/>
    <s v="...transportlīdzekļu ražošana(34, 35)"/>
    <x v="9"/>
    <s v="Dabasgāze"/>
    <n v="67"/>
    <s v="1.1"/>
    <x v="37"/>
    <s v="Manufacturing of transport equipment"/>
    <x v="8"/>
    <s v="FEU+AP"/>
    <s v="1.A.2.g.ii"/>
    <s v="OK"/>
    <x v="0"/>
    <s v="Natural Gas"/>
    <x v="0"/>
    <x v="0"/>
    <n v="67"/>
  </r>
  <r>
    <x v="1"/>
    <s v="...transportlīdzekļu ražošana(34, 35)"/>
    <x v="10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1"/>
    <s v="Dabasgāze"/>
    <n v="101"/>
    <s v="1.1"/>
    <x v="37"/>
    <s v="Manufacturing of transport equipment"/>
    <x v="8"/>
    <s v="FEU+AP"/>
    <s v="1.A.2.g.ii"/>
    <s v="OK"/>
    <x v="0"/>
    <s v="Natural Gas"/>
    <x v="0"/>
    <x v="0"/>
    <n v="101"/>
  </r>
  <r>
    <x v="1"/>
    <s v="...transportlīdzekļu ražošana(34, 35)"/>
    <x v="12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3"/>
    <s v="Dabasgāze"/>
    <n v="168"/>
    <s v="1.1"/>
    <x v="37"/>
    <s v="Manufacturing of transport equipment"/>
    <x v="8"/>
    <s v="FEU+AP"/>
    <s v="1.A.2.g.ii"/>
    <s v="OK"/>
    <x v="0"/>
    <s v="Natural Gas"/>
    <x v="0"/>
    <x v="0"/>
    <n v="168"/>
  </r>
  <r>
    <x v="1"/>
    <s v="...transportlīdzekļu ražošana(34, 35)"/>
    <x v="14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5"/>
    <s v="Dabasgāze"/>
    <n v="167"/>
    <s v="1.1"/>
    <x v="37"/>
    <s v="Manufacturing of transport equipment"/>
    <x v="8"/>
    <s v="FEU+AP"/>
    <s v="1.A.2.g.ii"/>
    <s v="OK"/>
    <x v="0"/>
    <s v="Natural Gas"/>
    <x v="0"/>
    <x v="0"/>
    <n v="167"/>
  </r>
  <r>
    <x v="1"/>
    <s v="...transportlīdzekļu ražošana(34, 35)"/>
    <x v="16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17"/>
    <s v="Dabasgāze"/>
    <n v="235"/>
    <s v="1.1"/>
    <x v="37"/>
    <s v="Manufacturing of transport equipment"/>
    <x v="8"/>
    <s v="FEU+AP"/>
    <s v="1.A.2.g.ii"/>
    <s v="OK"/>
    <x v="0"/>
    <s v="Natural Gas"/>
    <x v="0"/>
    <x v="0"/>
    <n v="235"/>
  </r>
  <r>
    <x v="1"/>
    <s v="...transportlīdzekļu ražošana(34, 35)"/>
    <x v="30"/>
    <s v="Dabasgāze"/>
    <n v="268"/>
    <s v="1.1"/>
    <x v="37"/>
    <s v="Manufacturing of transport equipment"/>
    <x v="8"/>
    <s v="FEU+AP"/>
    <s v="1.A.2.g.ii"/>
    <s v="OK"/>
    <x v="0"/>
    <s v="Natural Gas"/>
    <x v="0"/>
    <x v="0"/>
    <n v="268"/>
  </r>
  <r>
    <x v="1"/>
    <s v="...transportlīdzekļu ražošana(34, 35)"/>
    <x v="5"/>
    <s v="Kurināmā koksne"/>
    <n v="7"/>
    <s v="1.1"/>
    <x v="37"/>
    <s v="Manufacturing of transport equipment"/>
    <x v="8"/>
    <s v="FEU+AP"/>
    <s v="1.A.2.g.ii"/>
    <s v="OK"/>
    <x v="0"/>
    <s v="Wood"/>
    <x v="46"/>
    <x v="0"/>
    <n v="7"/>
  </r>
  <r>
    <x v="1"/>
    <s v="...transportlīdzekļu ražošana(34, 35)"/>
    <x v="6"/>
    <s v="Kurināmā koksne"/>
    <n v="6"/>
    <s v="1.1"/>
    <x v="37"/>
    <s v="Manufacturing of transport equipment"/>
    <x v="8"/>
    <s v="FEU+AP"/>
    <s v="1.A.2.g.ii"/>
    <s v="OK"/>
    <x v="0"/>
    <s v="Wood"/>
    <x v="46"/>
    <x v="0"/>
    <n v="6"/>
  </r>
  <r>
    <x v="1"/>
    <s v="...transportlīdzekļu ražošana(34, 35)"/>
    <x v="7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8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9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0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1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2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3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14"/>
    <s v="Kurināmā koksne"/>
    <n v="3"/>
    <s v="1.1"/>
    <x v="37"/>
    <s v="Manufacturing of transport equipment"/>
    <x v="8"/>
    <s v="FEU+AP"/>
    <s v="1.A.2.g.ii"/>
    <s v="OK"/>
    <x v="0"/>
    <s v="Wood"/>
    <x v="46"/>
    <x v="0"/>
    <n v="3"/>
  </r>
  <r>
    <x v="1"/>
    <s v="...transportlīdzekļu ražošana(34, 35)"/>
    <x v="4"/>
    <s v="Siltumenerģija"/>
    <n v="39"/>
    <s v="1.1"/>
    <x v="37"/>
    <s v="Manufacturing of transport equipment"/>
    <x v="8"/>
    <s v="FEU+AP"/>
    <s v="1.A.2.g.ii"/>
    <s v="OK"/>
    <x v="0"/>
    <s v="Heat"/>
    <x v="65"/>
    <x v="0"/>
    <n v="39"/>
  </r>
  <r>
    <x v="1"/>
    <s v="...transportlīdzekļu ražošana(34, 35)"/>
    <x v="5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6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7"/>
    <s v="Siltumenerģija"/>
    <n v="35"/>
    <s v="1.1"/>
    <x v="37"/>
    <s v="Manufacturing of transport equipment"/>
    <x v="8"/>
    <s v="FEU+AP"/>
    <s v="1.A.2.g.ii"/>
    <s v="OK"/>
    <x v="0"/>
    <s v="Heat"/>
    <x v="65"/>
    <x v="0"/>
    <n v="35"/>
  </r>
  <r>
    <x v="1"/>
    <s v="...transportlīdzekļu ražošana(34, 35)"/>
    <x v="8"/>
    <s v="Siltumenerģija"/>
    <n v="34"/>
    <s v="1.1"/>
    <x v="37"/>
    <s v="Manufacturing of transport equipment"/>
    <x v="8"/>
    <s v="FEU+AP"/>
    <s v="1.A.2.g.ii"/>
    <s v="OK"/>
    <x v="0"/>
    <s v="Heat"/>
    <x v="65"/>
    <x v="0"/>
    <n v="34"/>
  </r>
  <r>
    <x v="1"/>
    <s v="...transportlīdzekļu ražošana(34, 35)"/>
    <x v="9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0"/>
    <s v="Siltumenerģija"/>
    <n v="18"/>
    <s v="1.1"/>
    <x v="37"/>
    <s v="Manufacturing of transport equipment"/>
    <x v="8"/>
    <s v="FEU+AP"/>
    <s v="1.A.2.g.ii"/>
    <s v="OK"/>
    <x v="0"/>
    <s v="Heat"/>
    <x v="65"/>
    <x v="0"/>
    <n v="18"/>
  </r>
  <r>
    <x v="1"/>
    <s v="...transportlīdzekļu ražošana(34, 35)"/>
    <x v="11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12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3"/>
    <s v="Siltumenerģija"/>
    <n v="32"/>
    <s v="1.1"/>
    <x v="37"/>
    <s v="Manufacturing of transport equipment"/>
    <x v="8"/>
    <s v="FEU+AP"/>
    <s v="1.A.2.g.ii"/>
    <s v="OK"/>
    <x v="0"/>
    <s v="Heat"/>
    <x v="65"/>
    <x v="0"/>
    <n v="32"/>
  </r>
  <r>
    <x v="1"/>
    <s v="...transportlīdzekļu ražošana(34, 35)"/>
    <x v="14"/>
    <s v="Siltumenerģija"/>
    <n v="36"/>
    <s v="1.1"/>
    <x v="37"/>
    <s v="Manufacturing of transport equipment"/>
    <x v="8"/>
    <s v="FEU+AP"/>
    <s v="1.A.2.g.ii"/>
    <s v="OK"/>
    <x v="0"/>
    <s v="Heat"/>
    <x v="65"/>
    <x v="0"/>
    <n v="36"/>
  </r>
  <r>
    <x v="1"/>
    <s v="...transportlīdzekļu ražošana(34, 35)"/>
    <x v="15"/>
    <s v="Siltumenerģija"/>
    <n v="22"/>
    <s v="1.1"/>
    <x v="37"/>
    <s v="Manufacturing of transport equipment"/>
    <x v="8"/>
    <s v="FEU+AP"/>
    <s v="1.A.2.g.ii"/>
    <s v="OK"/>
    <x v="0"/>
    <s v="Heat"/>
    <x v="65"/>
    <x v="0"/>
    <n v="22"/>
  </r>
  <r>
    <x v="1"/>
    <s v="...transportlīdzekļu ražošana(34, 35)"/>
    <x v="16"/>
    <s v="Siltumenerģija"/>
    <n v="29"/>
    <s v="1.1"/>
    <x v="37"/>
    <s v="Manufacturing of transport equipment"/>
    <x v="8"/>
    <s v="FEU+AP"/>
    <s v="1.A.2.g.ii"/>
    <s v="OK"/>
    <x v="0"/>
    <s v="Heat"/>
    <x v="65"/>
    <x v="0"/>
    <n v="29"/>
  </r>
  <r>
    <x v="1"/>
    <s v="...transportlīdzekļu ražošana(34, 35)"/>
    <x v="17"/>
    <s v="Siltumenerģija"/>
    <n v="25"/>
    <s v="1.1"/>
    <x v="37"/>
    <s v="Manufacturing of transport equipment"/>
    <x v="8"/>
    <s v="FEU+AP"/>
    <s v="1.A.2.g.ii"/>
    <s v="OK"/>
    <x v="0"/>
    <s v="Heat"/>
    <x v="65"/>
    <x v="0"/>
    <n v="25"/>
  </r>
  <r>
    <x v="1"/>
    <s v="...transportlīdzekļu ražošana(34, 35)"/>
    <x v="30"/>
    <s v="Siltumenerģija"/>
    <n v="15"/>
    <s v="1.1"/>
    <x v="37"/>
    <s v="Manufacturing of transport equipment"/>
    <x v="8"/>
    <s v="FEU+AP"/>
    <s v="1.A.2.g.ii"/>
    <s v="OK"/>
    <x v="0"/>
    <s v="Heat"/>
    <x v="65"/>
    <x v="0"/>
    <n v="15"/>
  </r>
  <r>
    <x v="1"/>
    <s v="...transportlīdzekļu ražošana(34, 35)"/>
    <x v="0"/>
    <s v="Elektroenerģija"/>
    <n v="738"/>
    <s v="1.1"/>
    <x v="37"/>
    <s v="Manufacturing of transport equipment"/>
    <x v="8"/>
    <s v="FEU+AP"/>
    <s v="1.A.2.g.ii"/>
    <s v="OK"/>
    <x v="0"/>
    <s v="Electricity"/>
    <x v="53"/>
    <x v="0"/>
    <n v="738"/>
  </r>
  <r>
    <x v="1"/>
    <s v="...transportlīdzekļu ražošana(34, 35)"/>
    <x v="1"/>
    <s v="Elektroenerģija"/>
    <n v="706"/>
    <s v="1.1"/>
    <x v="37"/>
    <s v="Manufacturing of transport equipment"/>
    <x v="8"/>
    <s v="FEU+AP"/>
    <s v="1.A.2.g.ii"/>
    <s v="OK"/>
    <x v="0"/>
    <s v="Electricity"/>
    <x v="53"/>
    <x v="0"/>
    <n v="706"/>
  </r>
  <r>
    <x v="1"/>
    <s v="...transportlīdzekļu ražošana(34, 35)"/>
    <x v="2"/>
    <s v="Elektroenerģija"/>
    <n v="443"/>
    <s v="1.1"/>
    <x v="37"/>
    <s v="Manufacturing of transport equipment"/>
    <x v="8"/>
    <s v="FEU+AP"/>
    <s v="1.A.2.g.ii"/>
    <s v="OK"/>
    <x v="0"/>
    <s v="Electricity"/>
    <x v="53"/>
    <x v="0"/>
    <n v="443"/>
  </r>
  <r>
    <x v="1"/>
    <s v="...transportlīdzekļu ražošana(34, 35)"/>
    <x v="3"/>
    <s v="Elektroenerģija"/>
    <n v="317"/>
    <s v="1.1"/>
    <x v="37"/>
    <s v="Manufacturing of transport equipment"/>
    <x v="8"/>
    <s v="FEU+AP"/>
    <s v="1.A.2.g.ii"/>
    <s v="OK"/>
    <x v="0"/>
    <s v="Electricity"/>
    <x v="53"/>
    <x v="0"/>
    <n v="317"/>
  </r>
  <r>
    <x v="1"/>
    <s v="...transportlīdzekļu ražošana(34, 35)"/>
    <x v="4"/>
    <s v="Elektroenerģija"/>
    <n v="292"/>
    <s v="1.1"/>
    <x v="37"/>
    <s v="Manufacturing of transport equipment"/>
    <x v="8"/>
    <s v="FEU+AP"/>
    <s v="1.A.2.g.ii"/>
    <s v="OK"/>
    <x v="0"/>
    <s v="Electricity"/>
    <x v="53"/>
    <x v="0"/>
    <n v="292"/>
  </r>
  <r>
    <x v="1"/>
    <s v="...transportlīdzekļu ražošana(34, 35)"/>
    <x v="5"/>
    <s v="Elektroenerģija"/>
    <n v="356"/>
    <s v="1.1"/>
    <x v="37"/>
    <s v="Manufacturing of transport equipment"/>
    <x v="8"/>
    <s v="FEU+AP"/>
    <s v="1.A.2.g.ii"/>
    <s v="OK"/>
    <x v="0"/>
    <s v="Electricity"/>
    <x v="53"/>
    <x v="0"/>
    <n v="356"/>
  </r>
  <r>
    <x v="1"/>
    <s v="...transportlīdzekļu ražošana(34, 35)"/>
    <x v="6"/>
    <s v="Elektroenerģija"/>
    <n v="274"/>
    <s v="1.1"/>
    <x v="37"/>
    <s v="Manufacturing of transport equipment"/>
    <x v="8"/>
    <s v="FEU+AP"/>
    <s v="1.A.2.g.ii"/>
    <s v="OK"/>
    <x v="0"/>
    <s v="Electricity"/>
    <x v="53"/>
    <x v="0"/>
    <n v="274"/>
  </r>
  <r>
    <x v="1"/>
    <s v="...transportlīdzekļu ražošana(34, 35)"/>
    <x v="7"/>
    <s v="Elektroenerģija"/>
    <n v="266"/>
    <s v="1.1"/>
    <x v="37"/>
    <s v="Manufacturing of transport equipment"/>
    <x v="8"/>
    <s v="FEU+AP"/>
    <s v="1.A.2.g.ii"/>
    <s v="OK"/>
    <x v="0"/>
    <s v="Electricity"/>
    <x v="53"/>
    <x v="0"/>
    <n v="266"/>
  </r>
  <r>
    <x v="1"/>
    <s v="...transportlīdzekļu ražošana(34, 35)"/>
    <x v="8"/>
    <s v="Elektroenerģija"/>
    <n v="245"/>
    <s v="1.1"/>
    <x v="37"/>
    <s v="Manufacturing of transport equipment"/>
    <x v="8"/>
    <s v="FEU+AP"/>
    <s v="1.A.2.g.ii"/>
    <s v="OK"/>
    <x v="0"/>
    <s v="Electricity"/>
    <x v="53"/>
    <x v="0"/>
    <n v="245"/>
  </r>
  <r>
    <x v="1"/>
    <s v="...transportlīdzekļu ražošana(34, 35)"/>
    <x v="9"/>
    <s v="Elektroenerģija"/>
    <n v="223"/>
    <s v="1.1"/>
    <x v="37"/>
    <s v="Manufacturing of transport equipment"/>
    <x v="8"/>
    <s v="FEU+AP"/>
    <s v="1.A.2.g.ii"/>
    <s v="OK"/>
    <x v="0"/>
    <s v="Electricity"/>
    <x v="53"/>
    <x v="0"/>
    <n v="223"/>
  </r>
  <r>
    <x v="1"/>
    <s v="...transportlīdzekļu ražošana(34, 35)"/>
    <x v="10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1"/>
    <s v="Elektroenerģija"/>
    <n v="220"/>
    <s v="1.1"/>
    <x v="37"/>
    <s v="Manufacturing of transport equipment"/>
    <x v="8"/>
    <s v="FEU+AP"/>
    <s v="1.A.2.g.ii"/>
    <s v="OK"/>
    <x v="0"/>
    <s v="Electricity"/>
    <x v="53"/>
    <x v="0"/>
    <n v="220"/>
  </r>
  <r>
    <x v="1"/>
    <s v="...transportlīdzekļu ražošana(34, 35)"/>
    <x v="12"/>
    <s v="Elektroenerģija"/>
    <n v="216"/>
    <s v="1.1"/>
    <x v="37"/>
    <s v="Manufacturing of transport equipment"/>
    <x v="8"/>
    <s v="FEU+AP"/>
    <s v="1.A.2.g.ii"/>
    <s v="OK"/>
    <x v="0"/>
    <s v="Electricity"/>
    <x v="53"/>
    <x v="0"/>
    <n v="216"/>
  </r>
  <r>
    <x v="1"/>
    <s v="...transportlīdzekļu ražošana(34, 35)"/>
    <x v="13"/>
    <s v="Elektroenerģija"/>
    <n v="238"/>
    <s v="1.1"/>
    <x v="37"/>
    <s v="Manufacturing of transport equipment"/>
    <x v="8"/>
    <s v="FEU+AP"/>
    <s v="1.A.2.g.ii"/>
    <s v="OK"/>
    <x v="0"/>
    <s v="Electricity"/>
    <x v="53"/>
    <x v="0"/>
    <n v="238"/>
  </r>
  <r>
    <x v="1"/>
    <s v="...transportlīdzekļu ražošana(34, 35)"/>
    <x v="14"/>
    <s v="Elektroenerģija"/>
    <n v="230"/>
    <s v="1.1"/>
    <x v="37"/>
    <s v="Manufacturing of transport equipment"/>
    <x v="8"/>
    <s v="FEU+AP"/>
    <s v="1.A.2.g.ii"/>
    <s v="OK"/>
    <x v="0"/>
    <s v="Electricity"/>
    <x v="53"/>
    <x v="0"/>
    <n v="230"/>
  </r>
  <r>
    <x v="1"/>
    <s v="...transportlīdzekļu ražošana(34, 35)"/>
    <x v="15"/>
    <s v="Elektroenerģija"/>
    <n v="248"/>
    <s v="1.1"/>
    <x v="37"/>
    <s v="Manufacturing of transport equipment"/>
    <x v="8"/>
    <s v="FEU+AP"/>
    <s v="1.A.2.g.ii"/>
    <s v="OK"/>
    <x v="0"/>
    <s v="Electricity"/>
    <x v="53"/>
    <x v="0"/>
    <n v="248"/>
  </r>
  <r>
    <x v="1"/>
    <s v="...transportlīdzekļu ražošana(34, 35)"/>
    <x v="16"/>
    <s v="Elektroenerģija"/>
    <n v="227"/>
    <s v="1.1"/>
    <x v="37"/>
    <s v="Manufacturing of transport equipment"/>
    <x v="8"/>
    <s v="FEU+AP"/>
    <s v="1.A.2.g.ii"/>
    <s v="OK"/>
    <x v="0"/>
    <s v="Electricity"/>
    <x v="53"/>
    <x v="0"/>
    <n v="227"/>
  </r>
  <r>
    <x v="1"/>
    <s v="...transportlīdzekļu ražošana(34, 35)"/>
    <x v="17"/>
    <s v="Elektroenerģija"/>
    <n v="313"/>
    <s v="1.1"/>
    <x v="37"/>
    <s v="Manufacturing of transport equipment"/>
    <x v="8"/>
    <s v="FEU+AP"/>
    <s v="1.A.2.g.ii"/>
    <s v="OK"/>
    <x v="0"/>
    <s v="Electricity"/>
    <x v="53"/>
    <x v="0"/>
    <n v="313"/>
  </r>
  <r>
    <x v="1"/>
    <s v="...transportlīdzekļu ražošana(34, 35)"/>
    <x v="30"/>
    <s v="Elektroenerģija"/>
    <n v="320"/>
    <s v="1.1"/>
    <x v="37"/>
    <s v="Manufacturing of transport equipment"/>
    <x v="8"/>
    <s v="FEU+AP"/>
    <s v="1.A.2.g.ii"/>
    <s v="OK"/>
    <x v="0"/>
    <s v="Electricity"/>
    <x v="53"/>
    <x v="0"/>
    <n v="3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nergoresursi, pavisam"/>
    <n v="12255"/>
    <s v="1.1"/>
    <x v="37"/>
    <s v="Manufacturing of machinery"/>
    <x v="8"/>
    <s v="FEU+AP"/>
    <s v="1.A.2.g.i"/>
    <s v="OK"/>
    <x v="0"/>
    <s v="Total Products"/>
    <x v="43"/>
    <x v="1"/>
    <n v="1225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nergoresursi, pavisam"/>
    <n v="11812"/>
    <s v="1.1"/>
    <x v="37"/>
    <s v="Manufacturing of machinery"/>
    <x v="8"/>
    <s v="FEU+AP"/>
    <s v="1.A.2.g.i"/>
    <s v="OK"/>
    <x v="0"/>
    <s v="Total Products"/>
    <x v="43"/>
    <x v="1"/>
    <n v="1181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nergoresursi, pavisam"/>
    <n v="8668"/>
    <s v="1.1"/>
    <x v="37"/>
    <s v="Manufacturing of machinery"/>
    <x v="8"/>
    <s v="FEU+AP"/>
    <s v="1.A.2.g.i"/>
    <s v="OK"/>
    <x v="0"/>
    <s v="Total Products"/>
    <x v="43"/>
    <x v="1"/>
    <n v="86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nergoresursi, pavisam"/>
    <n v="3044"/>
    <s v="1.1"/>
    <x v="37"/>
    <s v="Manufacturing of machinery"/>
    <x v="8"/>
    <s v="FEU+AP"/>
    <s v="1.A.2.g.i"/>
    <s v="OK"/>
    <x v="0"/>
    <s v="Total Products"/>
    <x v="43"/>
    <x v="1"/>
    <n v="30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nergoresursi, pavisam"/>
    <n v="1505"/>
    <s v="1.1"/>
    <x v="37"/>
    <s v="Manufacturing of machinery"/>
    <x v="8"/>
    <s v="FEU+AP"/>
    <s v="1.A.2.g.i"/>
    <s v="OK"/>
    <x v="0"/>
    <s v="Total Products"/>
    <x v="43"/>
    <x v="1"/>
    <n v="15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nergoresursi, pavisam"/>
    <n v="1250"/>
    <s v="1.1"/>
    <x v="37"/>
    <s v="Manufacturing of machinery"/>
    <x v="8"/>
    <s v="FEU+AP"/>
    <s v="1.A.2.g.i"/>
    <s v="OK"/>
    <x v="0"/>
    <s v="Total Products"/>
    <x v="43"/>
    <x v="1"/>
    <n v="12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nergoresursi, pavisam"/>
    <n v="1221"/>
    <s v="1.1"/>
    <x v="37"/>
    <s v="Manufacturing of machinery"/>
    <x v="8"/>
    <s v="FEU+AP"/>
    <s v="1.A.2.g.i"/>
    <s v="OK"/>
    <x v="0"/>
    <s v="Total Products"/>
    <x v="43"/>
    <x v="1"/>
    <n v="12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nergoresursi, pavisam"/>
    <n v="1264"/>
    <s v="1.1"/>
    <x v="37"/>
    <s v="Manufacturing of machinery"/>
    <x v="8"/>
    <s v="FEU+AP"/>
    <s v="1.A.2.g.i"/>
    <s v="OK"/>
    <x v="0"/>
    <s v="Total Products"/>
    <x v="43"/>
    <x v="1"/>
    <n v="12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nergoresursi, pavisam"/>
    <n v="1230"/>
    <s v="1.1"/>
    <x v="37"/>
    <s v="Manufacturing of machinery"/>
    <x v="8"/>
    <s v="FEU+AP"/>
    <s v="1.A.2.g.i"/>
    <s v="OK"/>
    <x v="0"/>
    <s v="Total Products"/>
    <x v="43"/>
    <x v="1"/>
    <n v="123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nergoresursi, pavisam"/>
    <n v="1035"/>
    <s v="1.1"/>
    <x v="37"/>
    <s v="Manufacturing of machinery"/>
    <x v="8"/>
    <s v="FEU+AP"/>
    <s v="1.A.2.g.i"/>
    <s v="OK"/>
    <x v="0"/>
    <s v="Total Products"/>
    <x v="43"/>
    <x v="1"/>
    <n v="10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nergoresursi, pavisam"/>
    <n v="863"/>
    <s v="1.1"/>
    <x v="37"/>
    <s v="Manufacturing of machinery"/>
    <x v="8"/>
    <s v="FEU+AP"/>
    <s v="1.A.2.g.i"/>
    <s v="OK"/>
    <x v="0"/>
    <s v="Total Products"/>
    <x v="43"/>
    <x v="1"/>
    <n v="8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nergoresursi, pavisam"/>
    <n v="1114"/>
    <s v="1.1"/>
    <x v="37"/>
    <s v="Manufacturing of machinery"/>
    <x v="8"/>
    <s v="FEU+AP"/>
    <s v="1.A.2.g.i"/>
    <s v="OK"/>
    <x v="0"/>
    <s v="Total Products"/>
    <x v="43"/>
    <x v="1"/>
    <n v="111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nergoresursi, pavisam"/>
    <n v="981"/>
    <s v="1.1"/>
    <x v="37"/>
    <s v="Manufacturing of machinery"/>
    <x v="8"/>
    <s v="FEU+AP"/>
    <s v="1.A.2.g.i"/>
    <s v="OK"/>
    <x v="0"/>
    <s v="Total Products"/>
    <x v="43"/>
    <x v="1"/>
    <n v="9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nergoresursi, pavisam"/>
    <n v="1041"/>
    <s v="1.1"/>
    <x v="37"/>
    <s v="Manufacturing of machinery"/>
    <x v="8"/>
    <s v="FEU+AP"/>
    <s v="1.A.2.g.i"/>
    <s v="OK"/>
    <x v="0"/>
    <s v="Total Products"/>
    <x v="43"/>
    <x v="1"/>
    <n v="10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nergoresursi, pavisam"/>
    <n v="1057"/>
    <s v="1.1"/>
    <x v="37"/>
    <s v="Manufacturing of machinery"/>
    <x v="8"/>
    <s v="FEU+AP"/>
    <s v="1.A.2.g.i"/>
    <s v="OK"/>
    <x v="0"/>
    <s v="Total Products"/>
    <x v="43"/>
    <x v="1"/>
    <n v="10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nergoresursi, pavisam"/>
    <n v="1199"/>
    <s v="1.1"/>
    <x v="37"/>
    <s v="Manufacturing of machinery"/>
    <x v="8"/>
    <s v="FEU+AP"/>
    <s v="1.A.2.g.i"/>
    <s v="OK"/>
    <x v="0"/>
    <s v="Total Products"/>
    <x v="43"/>
    <x v="1"/>
    <n v="119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nergoresursi, pavisam"/>
    <n v="1258"/>
    <s v="1.1"/>
    <x v="37"/>
    <s v="Manufacturing of machinery"/>
    <x v="8"/>
    <s v="FEU+AP"/>
    <s v="1.A.2.g.i"/>
    <s v="OK"/>
    <x v="0"/>
    <s v="Total Products"/>
    <x v="43"/>
    <x v="1"/>
    <n v="125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nergoresursi, pavisam"/>
    <n v="1094"/>
    <s v="1.1"/>
    <x v="37"/>
    <s v="Manufacturing of machinery"/>
    <x v="8"/>
    <s v="FEU+AP"/>
    <s v="1.A.2.g.i"/>
    <s v="OK"/>
    <x v="0"/>
    <s v="Total Products"/>
    <x v="43"/>
    <x v="1"/>
    <n v="10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nergoresursi, pavisam"/>
    <n v="1046"/>
    <s v="1.1"/>
    <x v="37"/>
    <s v="Manufacturing of machinery"/>
    <x v="8"/>
    <s v="FEU+AP"/>
    <s v="1.A.2.g.i"/>
    <s v="OK"/>
    <x v="0"/>
    <s v="Total Products"/>
    <x v="43"/>
    <x v="1"/>
    <n v="10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Naftas produkti - pavisam"/>
    <n v="901"/>
    <s v="1.1"/>
    <x v="37"/>
    <s v="Manufacturing of machinery"/>
    <x v="8"/>
    <s v="FEU+AP"/>
    <s v="1.A.2.g.i"/>
    <s v="OK"/>
    <x v="0"/>
    <s v="Total oil products"/>
    <x v="54"/>
    <x v="1"/>
    <n v="9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Naftas produkti - pavisam"/>
    <n v="495"/>
    <s v="1.1"/>
    <x v="37"/>
    <s v="Manufacturing of machinery"/>
    <x v="8"/>
    <s v="FEU+AP"/>
    <s v="1.A.2.g.i"/>
    <s v="OK"/>
    <x v="0"/>
    <s v="Total oil products"/>
    <x v="54"/>
    <x v="1"/>
    <n v="49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Naftas produkti - pavisam"/>
    <n v="367"/>
    <s v="1.1"/>
    <x v="37"/>
    <s v="Manufacturing of machinery"/>
    <x v="8"/>
    <s v="FEU+AP"/>
    <s v="1.A.2.g.i"/>
    <s v="OK"/>
    <x v="0"/>
    <s v="Total oil products"/>
    <x v="54"/>
    <x v="1"/>
    <n v="36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Naftas produkti - pavisam"/>
    <n v="286"/>
    <s v="1.1"/>
    <x v="37"/>
    <s v="Manufacturing of machinery"/>
    <x v="8"/>
    <s v="FEU+AP"/>
    <s v="1.A.2.g.i"/>
    <s v="OK"/>
    <x v="0"/>
    <s v="Total oil products"/>
    <x v="54"/>
    <x v="1"/>
    <n v="2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Naftas produkti - pavisam"/>
    <n v="288"/>
    <s v="1.1"/>
    <x v="37"/>
    <s v="Manufacturing of machinery"/>
    <x v="8"/>
    <s v="FEU+AP"/>
    <s v="1.A.2.g.i"/>
    <s v="OK"/>
    <x v="0"/>
    <s v="Total oil products"/>
    <x v="54"/>
    <x v="1"/>
    <n v="2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Naftas produkti - pavisam"/>
    <n v="297"/>
    <s v="1.1"/>
    <x v="37"/>
    <s v="Manufacturing of machinery"/>
    <x v="8"/>
    <s v="FEU+AP"/>
    <s v="1.A.2.g.i"/>
    <s v="OK"/>
    <x v="0"/>
    <s v="Total oil products"/>
    <x v="54"/>
    <x v="1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Naftas produkti - pavisam"/>
    <n v="203"/>
    <s v="1.1"/>
    <x v="37"/>
    <s v="Manufacturing of machinery"/>
    <x v="8"/>
    <s v="FEU+AP"/>
    <s v="1.A.2.g.i"/>
    <s v="OK"/>
    <x v="0"/>
    <s v="Total oil products"/>
    <x v="54"/>
    <x v="1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Naftas produkti - pavisam"/>
    <n v="245"/>
    <s v="1.1"/>
    <x v="37"/>
    <s v="Manufacturing of machinery"/>
    <x v="8"/>
    <s v="FEU+AP"/>
    <s v="1.A.2.g.i"/>
    <s v="OK"/>
    <x v="0"/>
    <s v="Total oil products"/>
    <x v="54"/>
    <x v="1"/>
    <n v="2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Naftas produkti - pavisam"/>
    <n v="244"/>
    <s v="1.1"/>
    <x v="37"/>
    <s v="Manufacturing of machinery"/>
    <x v="8"/>
    <s v="FEU+AP"/>
    <s v="1.A.2.g.i"/>
    <s v="OK"/>
    <x v="0"/>
    <s v="Total oil products"/>
    <x v="54"/>
    <x v="1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Naftas produkti - pavisam"/>
    <n v="164"/>
    <s v="1.1"/>
    <x v="37"/>
    <s v="Manufacturing of machinery"/>
    <x v="8"/>
    <s v="FEU+AP"/>
    <s v="1.A.2.g.i"/>
    <s v="OK"/>
    <x v="0"/>
    <s v="Total oil products"/>
    <x v="54"/>
    <x v="1"/>
    <n v="1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Naftas produkti - pavisam"/>
    <n v="81"/>
    <s v="1.1"/>
    <x v="37"/>
    <s v="Manufacturing of machinery"/>
    <x v="8"/>
    <s v="FEU+AP"/>
    <s v="1.A.2.g.i"/>
    <s v="OK"/>
    <x v="0"/>
    <s v="Total oil products"/>
    <x v="54"/>
    <x v="1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Naftas produkti - pavisam"/>
    <n v="41"/>
    <s v="1.1"/>
    <x v="37"/>
    <s v="Manufacturing of machinery"/>
    <x v="8"/>
    <s v="FEU+AP"/>
    <s v="1.A.2.g.i"/>
    <s v="OK"/>
    <x v="0"/>
    <s v="Total oil products"/>
    <x v="54"/>
    <x v="1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Naftas produkti - pavisam"/>
    <n v="42"/>
    <s v="1.1"/>
    <x v="37"/>
    <s v="Manufacturing of machinery"/>
    <x v="8"/>
    <s v="FEU+AP"/>
    <s v="1.A.2.g.i"/>
    <s v="OK"/>
    <x v="0"/>
    <s v="Total oil products"/>
    <x v="54"/>
    <x v="1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Naftas produkti - pavisam"/>
    <n v="46"/>
    <s v="1.1"/>
    <x v="37"/>
    <s v="Manufacturing of machinery"/>
    <x v="8"/>
    <s v="FEU+AP"/>
    <s v="1.A.2.g.i"/>
    <s v="OK"/>
    <x v="0"/>
    <s v="Total oil products"/>
    <x v="54"/>
    <x v="1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Naftas produkti - pavisam"/>
    <n v="89"/>
    <s v="1.1"/>
    <x v="37"/>
    <s v="Manufacturing of machinery"/>
    <x v="8"/>
    <s v="FEU+AP"/>
    <s v="1.A.2.g.i"/>
    <s v="OK"/>
    <x v="0"/>
    <s v="Total oil products"/>
    <x v="54"/>
    <x v="1"/>
    <n v="8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Naftas produkti - pavisam"/>
    <n v="88"/>
    <s v="1.1"/>
    <x v="37"/>
    <s v="Manufacturing of machinery"/>
    <x v="8"/>
    <s v="FEU+AP"/>
    <s v="1.A.2.g.i"/>
    <s v="OK"/>
    <x v="0"/>
    <s v="Total oil products"/>
    <x v="54"/>
    <x v="1"/>
    <n v="8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ašķidrinātā naftas gāze"/>
    <n v="46"/>
    <s v="1.1"/>
    <x v="37"/>
    <s v="Manufacturing of machinery"/>
    <x v="8"/>
    <s v="FEU+AP"/>
    <s v="1.A.2.g.i"/>
    <s v="OK"/>
    <x v="0"/>
    <s v="LPG"/>
    <x v="6"/>
    <x v="0"/>
    <n v="4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ašķidrinātā naftas gāze"/>
    <n v="45"/>
    <s v="1.1"/>
    <x v="37"/>
    <s v="Manufacturing of machinery"/>
    <x v="8"/>
    <s v="FEU+AP"/>
    <s v="1.A.2.g.i"/>
    <s v="OK"/>
    <x v="0"/>
    <s v="LPG"/>
    <x v="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īzeļdegviela un sadzīves krāšņu kurināmais"/>
    <n v="170"/>
    <s v="1.1"/>
    <x v="37"/>
    <s v="Manufacturing of machinery"/>
    <x v="8"/>
    <s v="FEU+AP"/>
    <s v="1.A.2.g.i"/>
    <s v="OK"/>
    <x v="0"/>
    <s v="Diesel Oil"/>
    <x v="4"/>
    <x v="0"/>
    <n v="17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īzeļdegviela un sadzīves krāšņu kurināmais"/>
    <n v="85"/>
    <s v="1.1"/>
    <x v="37"/>
    <s v="Manufacturing of machinery"/>
    <x v="8"/>
    <s v="FEU+AP"/>
    <s v="1.A.2.g.i"/>
    <s v="OK"/>
    <x v="0"/>
    <s v="Diesel Oil"/>
    <x v="4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īzeļdegviela un sadzīves krāšņu kurināmais"/>
    <n v="297"/>
    <s v="1.1"/>
    <x v="37"/>
    <s v="Manufacturing of machinery"/>
    <x v="8"/>
    <s v="FEU+AP"/>
    <s v="1.A.2.g.i"/>
    <s v="OK"/>
    <x v="0"/>
    <s v="Diesel Oil"/>
    <x v="4"/>
    <x v="0"/>
    <n v="2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īzeļdegviela un sadzīves krāšņu kurināmais"/>
    <n v="42"/>
    <s v="1.1"/>
    <x v="37"/>
    <s v="Manufacturing of machinery"/>
    <x v="8"/>
    <s v="FEU+AP"/>
    <s v="1.A.2.g.i"/>
    <s v="OK"/>
    <x v="0"/>
    <s v="Diesel Oil"/>
    <x v="4"/>
    <x v="0"/>
    <n v="4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īzeļdegviela un sadzīves krāšņu kurināmais"/>
    <n v="43"/>
    <s v="1.1"/>
    <x v="37"/>
    <s v="Manufacturing of machinery"/>
    <x v="8"/>
    <s v="FEU+AP"/>
    <s v="1.A.2.g.i"/>
    <s v="OK"/>
    <x v="0"/>
    <s v="Diesel Oil"/>
    <x v="4"/>
    <x v="0"/>
    <n v="4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Mazuts (degvieleļļa)"/>
    <n v="731"/>
    <s v="1.1"/>
    <x v="37"/>
    <s v="Manufacturing of machinery"/>
    <x v="8"/>
    <s v="FEU+AP"/>
    <s v="1.A.2.g.i"/>
    <s v="OK"/>
    <x v="0"/>
    <s v="RFO"/>
    <x v="55"/>
    <x v="0"/>
    <n v="7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Mazuts (degvieleļļa)"/>
    <n v="325"/>
    <s v="1.1"/>
    <x v="37"/>
    <s v="Manufacturing of machinery"/>
    <x v="8"/>
    <s v="FEU+AP"/>
    <s v="1.A.2.g.i"/>
    <s v="OK"/>
    <x v="0"/>
    <s v="RFO"/>
    <x v="55"/>
    <x v="0"/>
    <n v="3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Mazuts (degvieleļļa)"/>
    <n v="203"/>
    <s v="1.1"/>
    <x v="37"/>
    <s v="Manufacturing of machinery"/>
    <x v="8"/>
    <s v="FEU+AP"/>
    <s v="1.A.2.g.i"/>
    <s v="OK"/>
    <x v="0"/>
    <s v="RFO"/>
    <x v="55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Mazuts (degvieleļļa)"/>
    <n v="244"/>
    <s v="1.1"/>
    <x v="37"/>
    <s v="Manufacturing of machinery"/>
    <x v="8"/>
    <s v="FEU+AP"/>
    <s v="1.A.2.g.i"/>
    <s v="OK"/>
    <x v="0"/>
    <s v="RFO"/>
    <x v="55"/>
    <x v="0"/>
    <n v="2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Mazuts (degvieleļļa)"/>
    <n v="122"/>
    <s v="1.1"/>
    <x v="37"/>
    <s v="Manufacturing of machinery"/>
    <x v="8"/>
    <s v="FEU+AP"/>
    <s v="1.A.2.g.i"/>
    <s v="OK"/>
    <x v="0"/>
    <s v="RFO"/>
    <x v="5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Mazuts (degvieleļļa)"/>
    <n v="81"/>
    <s v="1.1"/>
    <x v="37"/>
    <s v="Manufacturing of machinery"/>
    <x v="8"/>
    <s v="FEU+AP"/>
    <s v="1.A.2.g.i"/>
    <s v="OK"/>
    <x v="0"/>
    <s v="RFO"/>
    <x v="55"/>
    <x v="0"/>
    <n v="8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Mazuts (degvieleļļa)"/>
    <n v="41"/>
    <s v="1.1"/>
    <x v="37"/>
    <s v="Manufacturing of machinery"/>
    <x v="8"/>
    <s v="FEU+AP"/>
    <s v="1.A.2.g.i"/>
    <s v="OK"/>
    <x v="0"/>
    <s v="RFO"/>
    <x v="55"/>
    <x v="0"/>
    <n v="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Ogles"/>
    <n v="57"/>
    <s v="1.1"/>
    <x v="37"/>
    <s v="Manufacturing of machinery"/>
    <x v="8"/>
    <s v="FEU+AP"/>
    <s v="1.A.2.g.i"/>
    <s v="OK"/>
    <x v="0"/>
    <s v="Coal"/>
    <x v="63"/>
    <x v="0"/>
    <n v="5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Ogles"/>
    <n v="85"/>
    <s v="1.1"/>
    <x v="37"/>
    <s v="Manufacturing of machinery"/>
    <x v="8"/>
    <s v="FEU+AP"/>
    <s v="1.A.2.g.i"/>
    <s v="OK"/>
    <x v="0"/>
    <s v="Coal"/>
    <x v="63"/>
    <x v="0"/>
    <n v="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Ogles"/>
    <n v="28"/>
    <s v="1.1"/>
    <x v="37"/>
    <s v="Manufacturing of machinery"/>
    <x v="8"/>
    <s v="FEU+AP"/>
    <s v="1.A.2.g.i"/>
    <s v="OK"/>
    <x v="0"/>
    <s v="Coal"/>
    <x v="63"/>
    <x v="0"/>
    <n v="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Ogles"/>
    <n v="26"/>
    <s v="1.1"/>
    <x v="37"/>
    <s v="Manufacturing of machinery"/>
    <x v="8"/>
    <s v="FEU+AP"/>
    <s v="1.A.2.g.i"/>
    <s v="OK"/>
    <x v="0"/>
    <s v="Coal"/>
    <x v="63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Ogles"/>
    <n v="0"/>
    <s v="1.1"/>
    <x v="37"/>
    <s v="Manufacturing of machinery"/>
    <x v="8"/>
    <s v="FEU+AP"/>
    <s v="1.A.2.g.i"/>
    <s v="OK"/>
    <x v="0"/>
    <s v="Coal"/>
    <x v="63"/>
    <x v="0"/>
    <n v="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ūdra"/>
    <n v="10"/>
    <s v="1.1"/>
    <x v="37"/>
    <s v="Manufacturing of machinery"/>
    <x v="8"/>
    <s v="FEU+AP"/>
    <s v="1.A.2.g.i"/>
    <s v="OK"/>
    <x v="0"/>
    <s v="Peat"/>
    <x v="44"/>
    <x v="0"/>
    <n v="1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okss"/>
    <n v="79"/>
    <s v="1.1"/>
    <x v="37"/>
    <s v="Manufacturing of machinery"/>
    <x v="8"/>
    <s v="FEU+AP"/>
    <s v="1.A.2.g.i"/>
    <s v="OK"/>
    <x v="0"/>
    <s v="Coke"/>
    <x v="64"/>
    <x v="0"/>
    <n v="7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okss"/>
    <n v="26"/>
    <s v="1.1"/>
    <x v="37"/>
    <s v="Manufacturing of machinery"/>
    <x v="8"/>
    <s v="FEU+AP"/>
    <s v="1.A.2.g.i"/>
    <s v="OK"/>
    <x v="0"/>
    <s v="Coke"/>
    <x v="64"/>
    <x v="0"/>
    <n v="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Dabasgāze"/>
    <n v="3323"/>
    <s v="1.1"/>
    <x v="37"/>
    <s v="Manufacturing of machinery"/>
    <x v="8"/>
    <s v="FEU+AP"/>
    <s v="1.A.2.g.i"/>
    <s v="OK"/>
    <x v="0"/>
    <s v="Natural Gas"/>
    <x v="0"/>
    <x v="0"/>
    <n v="33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Dabasgāze"/>
    <n v="3319"/>
    <s v="1.1"/>
    <x v="37"/>
    <s v="Manufacturing of machinery"/>
    <x v="8"/>
    <s v="FEU+AP"/>
    <s v="1.A.2.g.i"/>
    <s v="OK"/>
    <x v="0"/>
    <s v="Natural Gas"/>
    <x v="0"/>
    <x v="0"/>
    <n v="331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Dabasgāze"/>
    <n v="2760"/>
    <s v="1.1"/>
    <x v="37"/>
    <s v="Manufacturing of machinery"/>
    <x v="8"/>
    <s v="FEU+AP"/>
    <s v="1.A.2.g.i"/>
    <s v="OK"/>
    <x v="0"/>
    <s v="Natural Gas"/>
    <x v="0"/>
    <x v="0"/>
    <n v="2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Dabasgāze"/>
    <n v="596"/>
    <s v="1.1"/>
    <x v="37"/>
    <s v="Manufacturing of machinery"/>
    <x v="8"/>
    <s v="FEU+AP"/>
    <s v="1.A.2.g.i"/>
    <s v="OK"/>
    <x v="0"/>
    <s v="Natural Gas"/>
    <x v="0"/>
    <x v="0"/>
    <n v="59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Dabasgāze"/>
    <n v="227"/>
    <s v="1.1"/>
    <x v="37"/>
    <s v="Manufacturing of machinery"/>
    <x v="8"/>
    <s v="FEU+AP"/>
    <s v="1.A.2.g.i"/>
    <s v="OK"/>
    <x v="0"/>
    <s v="Natural Gas"/>
    <x v="0"/>
    <x v="0"/>
    <n v="2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Dabasgāze"/>
    <n v="68"/>
    <s v="1.1"/>
    <x v="37"/>
    <s v="Manufacturing of machinery"/>
    <x v="8"/>
    <s v="FEU+AP"/>
    <s v="1.A.2.g.i"/>
    <s v="OK"/>
    <x v="0"/>
    <s v="Natural Gas"/>
    <x v="0"/>
    <x v="0"/>
    <n v="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Dabasgāze"/>
    <n v="80"/>
    <s v="1.1"/>
    <x v="37"/>
    <s v="Manufacturing of machinery"/>
    <x v="8"/>
    <s v="FEU+AP"/>
    <s v="1.A.2.g.i"/>
    <s v="OK"/>
    <x v="0"/>
    <s v="Natural Gas"/>
    <x v="0"/>
    <x v="0"/>
    <n v="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Dabasgāze"/>
    <n v="77"/>
    <s v="1.1"/>
    <x v="37"/>
    <s v="Manufacturing of machinery"/>
    <x v="8"/>
    <s v="FEU+AP"/>
    <s v="1.A.2.g.i"/>
    <s v="OK"/>
    <x v="0"/>
    <s v="Natural Gas"/>
    <x v="0"/>
    <x v="0"/>
    <n v="7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Dabasgāze"/>
    <n v="104"/>
    <s v="1.1"/>
    <x v="37"/>
    <s v="Manufacturing of machinery"/>
    <x v="8"/>
    <s v="FEU+AP"/>
    <s v="1.A.2.g.i"/>
    <s v="OK"/>
    <x v="0"/>
    <s v="Natural Gas"/>
    <x v="0"/>
    <x v="0"/>
    <n v="1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Dabasgāze"/>
    <n v="133"/>
    <s v="1.1"/>
    <x v="37"/>
    <s v="Manufacturing of machinery"/>
    <x v="8"/>
    <s v="FEU+AP"/>
    <s v="1.A.2.g.i"/>
    <s v="OK"/>
    <x v="0"/>
    <s v="Natural Gas"/>
    <x v="0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Dabasgāze"/>
    <n v="101"/>
    <s v="1.1"/>
    <x v="37"/>
    <s v="Manufacturing of machinery"/>
    <x v="8"/>
    <s v="FEU+AP"/>
    <s v="1.A.2.g.i"/>
    <s v="OK"/>
    <x v="0"/>
    <s v="Natural Gas"/>
    <x v="0"/>
    <x v="0"/>
    <n v="10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Dabasgāze"/>
    <n v="203"/>
    <s v="1.1"/>
    <x v="37"/>
    <s v="Manufacturing of machinery"/>
    <x v="8"/>
    <s v="FEU+AP"/>
    <s v="1.A.2.g.i"/>
    <s v="OK"/>
    <x v="0"/>
    <s v="Natural Gas"/>
    <x v="0"/>
    <x v="0"/>
    <n v="2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Dabasgāze"/>
    <n v="202"/>
    <s v="1.1"/>
    <x v="37"/>
    <s v="Manufacturing of machinery"/>
    <x v="8"/>
    <s v="FEU+AP"/>
    <s v="1.A.2.g.i"/>
    <s v="OK"/>
    <x v="0"/>
    <s v="Natural Gas"/>
    <x v="0"/>
    <x v="0"/>
    <n v="2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Dabasgāze"/>
    <n v="303"/>
    <s v="1.1"/>
    <x v="37"/>
    <s v="Manufacturing of machinery"/>
    <x v="8"/>
    <s v="FEU+AP"/>
    <s v="1.A.2.g.i"/>
    <s v="OK"/>
    <x v="0"/>
    <s v="Natural Gas"/>
    <x v="0"/>
    <x v="0"/>
    <n v="30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Dabasgāze"/>
    <n v="335"/>
    <s v="1.1"/>
    <x v="37"/>
    <s v="Manufacturing of machinery"/>
    <x v="8"/>
    <s v="FEU+AP"/>
    <s v="1.A.2.g.i"/>
    <s v="OK"/>
    <x v="0"/>
    <s v="Natural Gas"/>
    <x v="0"/>
    <x v="0"/>
    <n v="33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Dabasgāze"/>
    <n v="302"/>
    <s v="1.1"/>
    <x v="37"/>
    <s v="Manufacturing of machinery"/>
    <x v="8"/>
    <s v="FEU+AP"/>
    <s v="1.A.2.g.i"/>
    <s v="OK"/>
    <x v="0"/>
    <s v="Natural Gas"/>
    <x v="0"/>
    <x v="0"/>
    <n v="3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Dabasgāze"/>
    <n v="268"/>
    <s v="1.1"/>
    <x v="37"/>
    <s v="Manufacturing of machinery"/>
    <x v="8"/>
    <s v="FEU+AP"/>
    <s v="1.A.2.g.i"/>
    <s v="OK"/>
    <x v="0"/>
    <s v="Natural Gas"/>
    <x v="0"/>
    <x v="0"/>
    <n v="26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Kurināmā koksne"/>
    <n v="7"/>
    <s v="1.1"/>
    <x v="37"/>
    <s v="Manufacturing of machinery"/>
    <x v="8"/>
    <s v="FEU+AP"/>
    <s v="1.A.2.g.i"/>
    <s v="OK"/>
    <x v="0"/>
    <s v="Wood"/>
    <x v="46"/>
    <x v="0"/>
    <n v="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Kurināmā koksne"/>
    <n v="6"/>
    <s v="1.1"/>
    <x v="37"/>
    <s v="Manufacturing of machinery"/>
    <x v="8"/>
    <s v="FEU+AP"/>
    <s v="1.A.2.g.i"/>
    <s v="OK"/>
    <x v="0"/>
    <s v="Wood"/>
    <x v="46"/>
    <x v="0"/>
    <n v="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Kurināmā koksne"/>
    <n v="45"/>
    <s v="1.1"/>
    <x v="37"/>
    <s v="Manufacturing of machinery"/>
    <x v="8"/>
    <s v="FEU+AP"/>
    <s v="1.A.2.g.i"/>
    <s v="OK"/>
    <x v="0"/>
    <s v="Wood"/>
    <x v="46"/>
    <x v="0"/>
    <n v="4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Kurināmā koksne"/>
    <n v="127"/>
    <s v="1.1"/>
    <x v="37"/>
    <s v="Manufacturing of machinery"/>
    <x v="8"/>
    <s v="FEU+AP"/>
    <s v="1.A.2.g.i"/>
    <s v="OK"/>
    <x v="0"/>
    <s v="Wood"/>
    <x v="46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Kurināmā koksne"/>
    <n v="147"/>
    <s v="1.1"/>
    <x v="37"/>
    <s v="Manufacturing of machinery"/>
    <x v="8"/>
    <s v="FEU+AP"/>
    <s v="1.A.2.g.i"/>
    <s v="OK"/>
    <x v="0"/>
    <s v="Wood"/>
    <x v="46"/>
    <x v="0"/>
    <n v="1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Kurināmā koksne"/>
    <n v="161"/>
    <s v="1.1"/>
    <x v="37"/>
    <s v="Manufacturing of machinery"/>
    <x v="8"/>
    <s v="FEU+AP"/>
    <s v="1.A.2.g.i"/>
    <s v="OK"/>
    <x v="0"/>
    <s v="Wood"/>
    <x v="46"/>
    <x v="0"/>
    <n v="16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Kurināmā koksne"/>
    <n v="194"/>
    <s v="1.1"/>
    <x v="37"/>
    <s v="Manufacturing of machinery"/>
    <x v="8"/>
    <s v="FEU+AP"/>
    <s v="1.A.2.g.i"/>
    <s v="OK"/>
    <x v="0"/>
    <s v="Wood"/>
    <x v="46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Kurināmā koksne"/>
    <n v="187"/>
    <s v="1.1"/>
    <x v="37"/>
    <s v="Manufacturing of machinery"/>
    <x v="8"/>
    <s v="FEU+AP"/>
    <s v="1.A.2.g.i"/>
    <s v="OK"/>
    <x v="0"/>
    <s v="Wood"/>
    <x v="46"/>
    <x v="0"/>
    <n v="18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Kurināmā koksne"/>
    <n v="191"/>
    <s v="1.1"/>
    <x v="37"/>
    <s v="Manufacturing of machinery"/>
    <x v="8"/>
    <s v="FEU+AP"/>
    <s v="1.A.2.g.i"/>
    <s v="OK"/>
    <x v="0"/>
    <s v="Wood"/>
    <x v="46"/>
    <x v="0"/>
    <n v="19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Kurināmā koksne"/>
    <n v="120"/>
    <s v="1.1"/>
    <x v="37"/>
    <s v="Manufacturing of machinery"/>
    <x v="8"/>
    <s v="FEU+AP"/>
    <s v="1.A.2.g.i"/>
    <s v="OK"/>
    <x v="0"/>
    <s v="Wood"/>
    <x v="46"/>
    <x v="0"/>
    <n v="1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Kurināmā koksne"/>
    <n v="128"/>
    <s v="1.1"/>
    <x v="37"/>
    <s v="Manufacturing of machinery"/>
    <x v="8"/>
    <s v="FEU+AP"/>
    <s v="1.A.2.g.i"/>
    <s v="OK"/>
    <x v="0"/>
    <s v="Wood"/>
    <x v="46"/>
    <x v="0"/>
    <n v="12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Kurināmā koksne"/>
    <n v="141"/>
    <s v="1.1"/>
    <x v="37"/>
    <s v="Manufacturing of machinery"/>
    <x v="8"/>
    <s v="FEU+AP"/>
    <s v="1.A.2.g.i"/>
    <s v="OK"/>
    <x v="0"/>
    <s v="Wood"/>
    <x v="46"/>
    <x v="0"/>
    <n v="14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Kurināmā koksne"/>
    <n v="133"/>
    <s v="1.1"/>
    <x v="37"/>
    <s v="Manufacturing of machinery"/>
    <x v="8"/>
    <s v="FEU+AP"/>
    <s v="1.A.2.g.i"/>
    <s v="OK"/>
    <x v="0"/>
    <s v="Wood"/>
    <x v="46"/>
    <x v="0"/>
    <n v="1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Kurināmā koksne"/>
    <n v="100"/>
    <s v="1.1"/>
    <x v="37"/>
    <s v="Manufacturing of machinery"/>
    <x v="8"/>
    <s v="FEU+AP"/>
    <s v="1.A.2.g.i"/>
    <s v="OK"/>
    <x v="0"/>
    <s v="Wood"/>
    <x v="46"/>
    <x v="0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 koksne"/>
    <n v="100"/>
    <s v="1.1"/>
    <x v="37"/>
    <s v="Manufacturing of machinery"/>
    <x v="8"/>
    <s v="FEU+AP"/>
    <s v="1.A.2.g.i"/>
    <s v="OK"/>
    <x v="0"/>
    <s v="Wood"/>
    <x v="47"/>
    <x v="1"/>
    <n v="1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 koksne"/>
    <n v="102"/>
    <s v="1.1"/>
    <x v="37"/>
    <s v="Manufacturing of machinery"/>
    <x v="8"/>
    <s v="FEU+AP"/>
    <s v="1.A.2.g.i"/>
    <s v="OK"/>
    <x v="0"/>
    <s v="Wood"/>
    <x v="47"/>
    <x v="1"/>
    <n v="10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 koksne"/>
    <n v="109"/>
    <s v="1.1"/>
    <x v="37"/>
    <s v="Manufacturing of machinery"/>
    <x v="8"/>
    <s v="FEU+AP"/>
    <s v="1.A.2.g.i"/>
    <s v="OK"/>
    <x v="0"/>
    <s v="Wood"/>
    <x v="47"/>
    <x v="1"/>
    <n v="10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 koksne"/>
    <n v="92"/>
    <s v="1.1"/>
    <x v="37"/>
    <s v="Manufacturing of machinery"/>
    <x v="8"/>
    <s v="FEU+AP"/>
    <s v="1.A.2.g.i"/>
    <s v="OK"/>
    <x v="0"/>
    <s v="Wood"/>
    <x v="47"/>
    <x v="1"/>
    <n v="9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Malka"/>
    <n v="40"/>
    <s v="1.1"/>
    <x v="37"/>
    <s v="Manufacturing of machinery"/>
    <x v="8"/>
    <s v="FEU+AP"/>
    <s v="1.A.2.g.i"/>
    <s v="OK"/>
    <x v="0"/>
    <s v="Wood"/>
    <x v="46"/>
    <x v="0"/>
    <n v="4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Malka"/>
    <n v="47"/>
    <s v="1.1"/>
    <x v="37"/>
    <s v="Manufacturing of machinery"/>
    <x v="8"/>
    <s v="FEU+AP"/>
    <s v="1.A.2.g.i"/>
    <s v="OK"/>
    <x v="0"/>
    <s v="Wood"/>
    <x v="46"/>
    <x v="0"/>
    <n v="4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Malka"/>
    <n v="33"/>
    <s v="1.1"/>
    <x v="37"/>
    <s v="Manufacturing of machinery"/>
    <x v="8"/>
    <s v="FEU+AP"/>
    <s v="1.A.2.g.i"/>
    <s v="OK"/>
    <x v="0"/>
    <s v="Wood"/>
    <x v="46"/>
    <x v="0"/>
    <n v="3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Malka"/>
    <n v="20"/>
    <s v="1.1"/>
    <x v="37"/>
    <s v="Manufacturing of machinery"/>
    <x v="8"/>
    <s v="FEU+AP"/>
    <s v="1.A.2.g.i"/>
    <s v="OK"/>
    <x v="0"/>
    <s v="Wood"/>
    <x v="46"/>
    <x v="0"/>
    <n v="2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oksnes atlikumi"/>
    <n v="29"/>
    <s v="1.1"/>
    <x v="37"/>
    <s v="Manufacturing of machinery"/>
    <x v="8"/>
    <s v="FEU+AP"/>
    <s v="1.A.2.g.i"/>
    <s v="OK"/>
    <x v="0"/>
    <s v="Wood"/>
    <x v="46"/>
    <x v="0"/>
    <n v="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oksnes atlikumi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oksnes atlikumi"/>
    <n v="21"/>
    <s v="1.1"/>
    <x v="37"/>
    <s v="Manufacturing of machinery"/>
    <x v="8"/>
    <s v="FEU+AP"/>
    <s v="1.A.2.g.i"/>
    <s v="OK"/>
    <x v="0"/>
    <s v="Wood"/>
    <x v="46"/>
    <x v="0"/>
    <n v="2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oksnes atlikumi"/>
    <n v="48"/>
    <s v="1.1"/>
    <x v="37"/>
    <s v="Manufacturing of machinery"/>
    <x v="8"/>
    <s v="FEU+AP"/>
    <s v="1.A.2.g.i"/>
    <s v="OK"/>
    <x v="0"/>
    <s v="Wood"/>
    <x v="46"/>
    <x v="0"/>
    <n v="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Kurināmās šķeldas"/>
    <n v="31"/>
    <s v="1.1"/>
    <x v="37"/>
    <s v="Manufacturing of machinery"/>
    <x v="8"/>
    <s v="FEU+AP"/>
    <s v="1.A.2.g.i"/>
    <s v="OK"/>
    <x v="0"/>
    <s v="Wood"/>
    <x v="46"/>
    <x v="0"/>
    <n v="3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Kurināmās šķeldas"/>
    <n v="54"/>
    <s v="1.1"/>
    <x v="37"/>
    <s v="Manufacturing of machinery"/>
    <x v="8"/>
    <s v="FEU+AP"/>
    <s v="1.A.2.g.i"/>
    <s v="OK"/>
    <x v="0"/>
    <s v="Wood"/>
    <x v="46"/>
    <x v="0"/>
    <n v="5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Kurināmās šķeldas"/>
    <n v="24"/>
    <s v="1.1"/>
    <x v="37"/>
    <s v="Manufacturing of machinery"/>
    <x v="8"/>
    <s v="FEU+AP"/>
    <s v="1.A.2.g.i"/>
    <s v="OK"/>
    <x v="0"/>
    <s v="Wood"/>
    <x v="46"/>
    <x v="0"/>
    <n v="2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Siltumenerģija"/>
    <n v="5760"/>
    <s v="1.1"/>
    <x v="37"/>
    <s v="Manufacturing of machinery"/>
    <x v="8"/>
    <s v="FEU+AP"/>
    <s v="1.A.2.g.i"/>
    <s v="OK"/>
    <x v="0"/>
    <s v="Heat"/>
    <x v="65"/>
    <x v="0"/>
    <n v="576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Siltumenerģija"/>
    <n v="6048"/>
    <s v="1.1"/>
    <x v="37"/>
    <s v="Manufacturing of machinery"/>
    <x v="8"/>
    <s v="FEU+AP"/>
    <s v="1.A.2.g.i"/>
    <s v="OK"/>
    <x v="0"/>
    <s v="Heat"/>
    <x v="65"/>
    <x v="0"/>
    <n v="60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Siltumenerģija"/>
    <n v="4372"/>
    <s v="1.1"/>
    <x v="37"/>
    <s v="Manufacturing of machinery"/>
    <x v="8"/>
    <s v="FEU+AP"/>
    <s v="1.A.2.g.i"/>
    <s v="OK"/>
    <x v="0"/>
    <s v="Heat"/>
    <x v="65"/>
    <x v="0"/>
    <n v="437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Siltumenerģija"/>
    <n v="1350"/>
    <s v="1.1"/>
    <x v="37"/>
    <s v="Manufacturing of machinery"/>
    <x v="8"/>
    <s v="FEU+AP"/>
    <s v="1.A.2.g.i"/>
    <s v="OK"/>
    <x v="0"/>
    <s v="Heat"/>
    <x v="65"/>
    <x v="0"/>
    <n v="135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Siltumenerģija"/>
    <n v="126"/>
    <s v="1.1"/>
    <x v="37"/>
    <s v="Manufacturing of machinery"/>
    <x v="8"/>
    <s v="FEU+AP"/>
    <s v="1.A.2.g.i"/>
    <s v="OK"/>
    <x v="0"/>
    <s v="Heat"/>
    <x v="65"/>
    <x v="0"/>
    <n v="1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Siltumenerģija"/>
    <n v="122"/>
    <s v="1.1"/>
    <x v="37"/>
    <s v="Manufacturing of machinery"/>
    <x v="8"/>
    <s v="FEU+AP"/>
    <s v="1.A.2.g.i"/>
    <s v="OK"/>
    <x v="0"/>
    <s v="Heat"/>
    <x v="65"/>
    <x v="0"/>
    <n v="1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Siltumenerģija"/>
    <n v="129"/>
    <s v="1.1"/>
    <x v="37"/>
    <s v="Manufacturing of machinery"/>
    <x v="8"/>
    <s v="FEU+AP"/>
    <s v="1.A.2.g.i"/>
    <s v="OK"/>
    <x v="0"/>
    <s v="Heat"/>
    <x v="65"/>
    <x v="0"/>
    <n v="129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Siltumenerģija"/>
    <n v="125"/>
    <s v="1.1"/>
    <x v="37"/>
    <s v="Manufacturing of machinery"/>
    <x v="8"/>
    <s v="FEU+AP"/>
    <s v="1.A.2.g.i"/>
    <s v="OK"/>
    <x v="0"/>
    <s v="Heat"/>
    <x v="65"/>
    <x v="0"/>
    <n v="12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Siltumenerģija"/>
    <n v="123"/>
    <s v="1.1"/>
    <x v="37"/>
    <s v="Manufacturing of machinery"/>
    <x v="8"/>
    <s v="FEU+AP"/>
    <s v="1.A.2.g.i"/>
    <s v="OK"/>
    <x v="0"/>
    <s v="Heat"/>
    <x v="65"/>
    <x v="0"/>
    <n v="1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Siltumenerģija"/>
    <n v="97"/>
    <s v="1.1"/>
    <x v="37"/>
    <s v="Manufacturing of machinery"/>
    <x v="8"/>
    <s v="FEU+AP"/>
    <s v="1.A.2.g.i"/>
    <s v="OK"/>
    <x v="0"/>
    <s v="Heat"/>
    <x v="65"/>
    <x v="0"/>
    <n v="9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Siltumenerģija"/>
    <n v="83"/>
    <s v="1.1"/>
    <x v="37"/>
    <s v="Manufacturing of machinery"/>
    <x v="8"/>
    <s v="FEU+AP"/>
    <s v="1.A.2.g.i"/>
    <s v="OK"/>
    <x v="0"/>
    <s v="Heat"/>
    <x v="65"/>
    <x v="0"/>
    <n v="8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Siltumenerģija"/>
    <n v="86"/>
    <s v="1.1"/>
    <x v="37"/>
    <s v="Manufacturing of machinery"/>
    <x v="8"/>
    <s v="FEU+AP"/>
    <s v="1.A.2.g.i"/>
    <s v="OK"/>
    <x v="0"/>
    <s v="Heat"/>
    <x v="65"/>
    <x v="0"/>
    <n v="8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Siltumenerģija"/>
    <n v="194"/>
    <s v="1.1"/>
    <x v="37"/>
    <s v="Manufacturing of machinery"/>
    <x v="8"/>
    <s v="FEU+AP"/>
    <s v="1.A.2.g.i"/>
    <s v="OK"/>
    <x v="0"/>
    <s v="Heat"/>
    <x v="65"/>
    <x v="0"/>
    <n v="19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Siltumenerģija"/>
    <n v="127"/>
    <s v="1.1"/>
    <x v="37"/>
    <s v="Manufacturing of machinery"/>
    <x v="8"/>
    <s v="FEU+AP"/>
    <s v="1.A.2.g.i"/>
    <s v="OK"/>
    <x v="0"/>
    <s v="Heat"/>
    <x v="65"/>
    <x v="0"/>
    <n v="127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Siltumenerģija"/>
    <n v="65"/>
    <s v="1.1"/>
    <x v="37"/>
    <s v="Manufacturing of machinery"/>
    <x v="8"/>
    <s v="FEU+AP"/>
    <s v="1.A.2.g.i"/>
    <s v="OK"/>
    <x v="0"/>
    <s v="Heat"/>
    <x v="65"/>
    <x v="0"/>
    <n v="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0"/>
    <s v="Elektroenerģija"/>
    <n v="2185"/>
    <s v="1.1"/>
    <x v="37"/>
    <s v="Manufacturing of machinery"/>
    <x v="8"/>
    <s v="FEU+AP"/>
    <s v="1.A.2.g.i"/>
    <s v="OK"/>
    <x v="0"/>
    <s v="Electricity"/>
    <x v="53"/>
    <x v="0"/>
    <n v="218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"/>
    <s v="Elektroenerģija"/>
    <n v="1944"/>
    <s v="1.1"/>
    <x v="37"/>
    <s v="Manufacturing of machinery"/>
    <x v="8"/>
    <s v="FEU+AP"/>
    <s v="1.A.2.g.i"/>
    <s v="OK"/>
    <x v="0"/>
    <s v="Electricity"/>
    <x v="53"/>
    <x v="0"/>
    <n v="19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2"/>
    <s v="Elektroenerģija"/>
    <n v="1163"/>
    <s v="1.1"/>
    <x v="37"/>
    <s v="Manufacturing of machinery"/>
    <x v="8"/>
    <s v="FEU+AP"/>
    <s v="1.A.2.g.i"/>
    <s v="OK"/>
    <x v="0"/>
    <s v="Electricity"/>
    <x v="53"/>
    <x v="0"/>
    <n v="116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"/>
    <s v="Elektroenerģija"/>
    <n v="684"/>
    <s v="1.1"/>
    <x v="37"/>
    <s v="Manufacturing of machinery"/>
    <x v="8"/>
    <s v="FEU+AP"/>
    <s v="1.A.2.g.i"/>
    <s v="OK"/>
    <x v="0"/>
    <s v="Electricity"/>
    <x v="53"/>
    <x v="0"/>
    <n v="68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4"/>
    <s v="Elektroenerģija"/>
    <n v="626"/>
    <s v="1.1"/>
    <x v="37"/>
    <s v="Manufacturing of machinery"/>
    <x v="8"/>
    <s v="FEU+AP"/>
    <s v="1.A.2.g.i"/>
    <s v="OK"/>
    <x v="0"/>
    <s v="Electricity"/>
    <x v="53"/>
    <x v="0"/>
    <n v="62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5"/>
    <s v="Elektroenerģija"/>
    <n v="616"/>
    <s v="1.1"/>
    <x v="37"/>
    <s v="Manufacturing of machinery"/>
    <x v="8"/>
    <s v="FEU+AP"/>
    <s v="1.A.2.g.i"/>
    <s v="OK"/>
    <x v="0"/>
    <s v="Electricity"/>
    <x v="53"/>
    <x v="0"/>
    <n v="616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6"/>
    <s v="Elektroenerģija"/>
    <n v="648"/>
    <s v="1.1"/>
    <x v="37"/>
    <s v="Manufacturing of machinery"/>
    <x v="8"/>
    <s v="FEU+AP"/>
    <s v="1.A.2.g.i"/>
    <s v="OK"/>
    <x v="0"/>
    <s v="Electricity"/>
    <x v="53"/>
    <x v="0"/>
    <n v="648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7"/>
    <s v="Elektroenerģija"/>
    <n v="623"/>
    <s v="1.1"/>
    <x v="37"/>
    <s v="Manufacturing of machinery"/>
    <x v="8"/>
    <s v="FEU+AP"/>
    <s v="1.A.2.g.i"/>
    <s v="OK"/>
    <x v="0"/>
    <s v="Electricity"/>
    <x v="53"/>
    <x v="0"/>
    <n v="623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8"/>
    <s v="Elektroenerģija"/>
    <n v="544"/>
    <s v="1.1"/>
    <x v="37"/>
    <s v="Manufacturing of machinery"/>
    <x v="8"/>
    <s v="FEU+AP"/>
    <s v="1.A.2.g.i"/>
    <s v="OK"/>
    <x v="0"/>
    <s v="Electricity"/>
    <x v="53"/>
    <x v="0"/>
    <n v="54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9"/>
    <s v="Elektroenerģija"/>
    <n v="464"/>
    <s v="1.1"/>
    <x v="37"/>
    <s v="Manufacturing of machinery"/>
    <x v="8"/>
    <s v="FEU+AP"/>
    <s v="1.A.2.g.i"/>
    <s v="OK"/>
    <x v="0"/>
    <s v="Electricity"/>
    <x v="53"/>
    <x v="0"/>
    <n v="46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0"/>
    <s v="Elektroenerģija"/>
    <n v="475"/>
    <s v="1.1"/>
    <x v="37"/>
    <s v="Manufacturing of machinery"/>
    <x v="8"/>
    <s v="FEU+AP"/>
    <s v="1.A.2.g.i"/>
    <s v="OK"/>
    <x v="0"/>
    <s v="Electricity"/>
    <x v="53"/>
    <x v="0"/>
    <n v="47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1"/>
    <s v="Elektroenerģija"/>
    <n v="605"/>
    <s v="1.1"/>
    <x v="37"/>
    <s v="Manufacturing of machinery"/>
    <x v="8"/>
    <s v="FEU+AP"/>
    <s v="1.A.2.g.i"/>
    <s v="OK"/>
    <x v="0"/>
    <s v="Electricity"/>
    <x v="53"/>
    <x v="0"/>
    <n v="60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2"/>
    <s v="Elektroenerģija"/>
    <n v="500"/>
    <s v="1.1"/>
    <x v="37"/>
    <s v="Manufacturing of machinery"/>
    <x v="8"/>
    <s v="FEU+AP"/>
    <s v="1.A.2.g.i"/>
    <s v="OK"/>
    <x v="0"/>
    <s v="Electricity"/>
    <x v="53"/>
    <x v="0"/>
    <n v="50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3"/>
    <s v="Elektroenerģija"/>
    <n v="522"/>
    <s v="1.1"/>
    <x v="37"/>
    <s v="Manufacturing of machinery"/>
    <x v="8"/>
    <s v="FEU+AP"/>
    <s v="1.A.2.g.i"/>
    <s v="OK"/>
    <x v="0"/>
    <s v="Electricity"/>
    <x v="53"/>
    <x v="0"/>
    <n v="522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4"/>
    <s v="Elektroenerģija"/>
    <n v="551"/>
    <s v="1.1"/>
    <x v="37"/>
    <s v="Manufacturing of machinery"/>
    <x v="8"/>
    <s v="FEU+AP"/>
    <s v="1.A.2.g.i"/>
    <s v="OK"/>
    <x v="0"/>
    <s v="Electricity"/>
    <x v="53"/>
    <x v="0"/>
    <n v="551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5"/>
    <s v="Elektroenerģija"/>
    <n v="565"/>
    <s v="1.1"/>
    <x v="37"/>
    <s v="Manufacturing of machinery"/>
    <x v="8"/>
    <s v="FEU+AP"/>
    <s v="1.A.2.g.i"/>
    <s v="OK"/>
    <x v="0"/>
    <s v="Electricity"/>
    <x v="53"/>
    <x v="0"/>
    <n v="565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6"/>
    <s v="Elektroenerģija"/>
    <n v="580"/>
    <s v="1.1"/>
    <x v="37"/>
    <s v="Manufacturing of machinery"/>
    <x v="8"/>
    <s v="FEU+AP"/>
    <s v="1.A.2.g.i"/>
    <s v="OK"/>
    <x v="0"/>
    <s v="Electricity"/>
    <x v="53"/>
    <x v="0"/>
    <n v="580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17"/>
    <s v="Elektroenerģija"/>
    <n v="504"/>
    <s v="1.1"/>
    <x v="37"/>
    <s v="Manufacturing of machinery"/>
    <x v="8"/>
    <s v="FEU+AP"/>
    <s v="1.A.2.g.i"/>
    <s v="OK"/>
    <x v="0"/>
    <s v="Electricity"/>
    <x v="53"/>
    <x v="0"/>
    <n v="504"/>
  </r>
  <r>
    <x v="1"/>
    <s v="...gatavo metālizstrādājumu, citur neklasificētu mašīnu un iekārtu, biroja tehnikas un datoru, citur neklasificētu elektrisko mašīnu un aparātu, radio, televīzijas un sakaru iekārtu un aparatūras ražošana (28-32)"/>
    <x v="30"/>
    <s v="Elektroenerģija"/>
    <n v="533"/>
    <s v="1.1"/>
    <x v="37"/>
    <s v="Manufacturing of machinery"/>
    <x v="8"/>
    <s v="FEU+AP"/>
    <s v="1.A.2.g.i"/>
    <s v="OK"/>
    <x v="0"/>
    <s v="Electricity"/>
    <x v="53"/>
    <x v="0"/>
    <n v="533"/>
  </r>
  <r>
    <x v="1"/>
    <s v="...ieguves rūpniecība un karjeru izstrāde (13, 14)"/>
    <x v="0"/>
    <s v="Energoresursi, pavisam"/>
    <n v="97"/>
    <s v="1.1"/>
    <x v="37"/>
    <s v="Mining (excluding fuels) and quarrying"/>
    <x v="8"/>
    <s v="FEU+AP"/>
    <s v="1.A.2.g.iii"/>
    <s v="OK"/>
    <x v="0"/>
    <s v="Total Products"/>
    <x v="43"/>
    <x v="1"/>
    <n v="97"/>
  </r>
  <r>
    <x v="1"/>
    <s v="...ieguves rūpniecība un karjeru izstrāde (13, 14)"/>
    <x v="1"/>
    <s v="Energoresursi, pavisam"/>
    <n v="161"/>
    <s v="1.1"/>
    <x v="37"/>
    <s v="Mining (excluding fuels) and quarrying"/>
    <x v="8"/>
    <s v="FEU+AP"/>
    <s v="1.A.2.g.iii"/>
    <s v="OK"/>
    <x v="0"/>
    <s v="Total Products"/>
    <x v="43"/>
    <x v="1"/>
    <n v="161"/>
  </r>
  <r>
    <x v="1"/>
    <s v="...ieguves rūpniecība un karjeru izstrāde (13, 14)"/>
    <x v="2"/>
    <s v="Energoresursi, pavisam"/>
    <n v="211"/>
    <s v="1.1"/>
    <x v="37"/>
    <s v="Mining (excluding fuels) and quarrying"/>
    <x v="8"/>
    <s v="FEU+AP"/>
    <s v="1.A.2.g.iii"/>
    <s v="OK"/>
    <x v="0"/>
    <s v="Total Products"/>
    <x v="43"/>
    <x v="1"/>
    <n v="211"/>
  </r>
  <r>
    <x v="1"/>
    <s v="...ieguves rūpniecība un karjeru izstrāde (13, 14)"/>
    <x v="3"/>
    <s v="Energoresursi, pavisam"/>
    <n v="164"/>
    <s v="1.1"/>
    <x v="37"/>
    <s v="Mining (excluding fuels) and quarrying"/>
    <x v="8"/>
    <s v="FEU+AP"/>
    <s v="1.A.2.g.iii"/>
    <s v="OK"/>
    <x v="0"/>
    <s v="Total Products"/>
    <x v="43"/>
    <x v="1"/>
    <n v="164"/>
  </r>
  <r>
    <x v="1"/>
    <s v="...ieguves rūpniecība un karjeru izstrāde (13, 14)"/>
    <x v="4"/>
    <s v="Energoresursi, pavisam"/>
    <n v="66"/>
    <s v="1.1"/>
    <x v="37"/>
    <s v="Mining (excluding fuels) and quarrying"/>
    <x v="8"/>
    <s v="FEU+AP"/>
    <s v="1.A.2.g.iii"/>
    <s v="OK"/>
    <x v="0"/>
    <s v="Total Products"/>
    <x v="43"/>
    <x v="1"/>
    <n v="66"/>
  </r>
  <r>
    <x v="1"/>
    <s v="...ieguves rūpniecība un karjeru izstrāde (13, 14)"/>
    <x v="5"/>
    <s v="Energoresursi, pavisam"/>
    <n v="113"/>
    <s v="1.1"/>
    <x v="37"/>
    <s v="Mining (excluding fuels) and quarrying"/>
    <x v="8"/>
    <s v="FEU+AP"/>
    <s v="1.A.2.g.iii"/>
    <s v="OK"/>
    <x v="0"/>
    <s v="Total Products"/>
    <x v="43"/>
    <x v="1"/>
    <n v="113"/>
  </r>
  <r>
    <x v="1"/>
    <s v="...ieguves rūpniecība un karjeru izstrāde (13, 14)"/>
    <x v="6"/>
    <s v="Energoresursi, pavisam"/>
    <n v="61"/>
    <s v="1.1"/>
    <x v="37"/>
    <s v="Mining (excluding fuels) and quarrying"/>
    <x v="8"/>
    <s v="FEU+AP"/>
    <s v="1.A.2.g.iii"/>
    <s v="OK"/>
    <x v="0"/>
    <s v="Total Products"/>
    <x v="43"/>
    <x v="1"/>
    <n v="61"/>
  </r>
  <r>
    <x v="1"/>
    <s v="...ieguves rūpniecība un karjeru izstrāde (13, 14)"/>
    <x v="7"/>
    <s v="Energoresursi, pavisam"/>
    <n v="33"/>
    <s v="1.1"/>
    <x v="37"/>
    <s v="Mining (excluding fuels) and quarrying"/>
    <x v="8"/>
    <s v="FEU+AP"/>
    <s v="1.A.2.g.iii"/>
    <s v="OK"/>
    <x v="0"/>
    <s v="Total Products"/>
    <x v="43"/>
    <x v="1"/>
    <n v="33"/>
  </r>
  <r>
    <x v="1"/>
    <s v="...ieguves rūpniecība un karjeru izstrāde (13, 14)"/>
    <x v="8"/>
    <s v="Energoresursi, pavisam"/>
    <n v="172"/>
    <s v="1.1"/>
    <x v="37"/>
    <s v="Mining (excluding fuels) and quarrying"/>
    <x v="8"/>
    <s v="FEU+AP"/>
    <s v="1.A.2.g.iii"/>
    <s v="OK"/>
    <x v="0"/>
    <s v="Total Products"/>
    <x v="43"/>
    <x v="1"/>
    <n v="172"/>
  </r>
  <r>
    <x v="1"/>
    <s v="...ieguves rūpniecība un karjeru izstrāde (13, 14)"/>
    <x v="9"/>
    <s v="Energoresursi, pavisam"/>
    <n v="138"/>
    <s v="1.1"/>
    <x v="37"/>
    <s v="Mining (excluding fuels) and quarrying"/>
    <x v="8"/>
    <s v="FEU+AP"/>
    <s v="1.A.2.g.iii"/>
    <s v="OK"/>
    <x v="0"/>
    <s v="Total Products"/>
    <x v="43"/>
    <x v="1"/>
    <n v="138"/>
  </r>
  <r>
    <x v="1"/>
    <s v="...ieguves rūpniecība un karjeru izstrāde (13, 14)"/>
    <x v="10"/>
    <s v="Energoresursi, pavisam"/>
    <n v="99"/>
    <s v="1.1"/>
    <x v="37"/>
    <s v="Mining (excluding fuels) and quarrying"/>
    <x v="8"/>
    <s v="FEU+AP"/>
    <s v="1.A.2.g.iii"/>
    <s v="OK"/>
    <x v="0"/>
    <s v="Total Products"/>
    <x v="43"/>
    <x v="1"/>
    <n v="99"/>
  </r>
  <r>
    <x v="1"/>
    <s v="...ieguves rūpniecība un karjeru izstrāde (13, 14)"/>
    <x v="11"/>
    <s v="Energoresursi, pavisam"/>
    <n v="135"/>
    <s v="1.1"/>
    <x v="37"/>
    <s v="Mining (excluding fuels) and quarrying"/>
    <x v="8"/>
    <s v="FEU+AP"/>
    <s v="1.A.2.g.iii"/>
    <s v="OK"/>
    <x v="0"/>
    <s v="Total Products"/>
    <x v="43"/>
    <x v="1"/>
    <n v="135"/>
  </r>
  <r>
    <x v="1"/>
    <s v="...ieguves rūpniecība un karjeru izstrāde (13, 14)"/>
    <x v="12"/>
    <s v="Energoresursi, pavisam"/>
    <n v="139"/>
    <s v="1.1"/>
    <x v="37"/>
    <s v="Mining (excluding fuels) and quarrying"/>
    <x v="8"/>
    <s v="FEU+AP"/>
    <s v="1.A.2.g.iii"/>
    <s v="OK"/>
    <x v="0"/>
    <s v="Total Products"/>
    <x v="43"/>
    <x v="1"/>
    <n v="139"/>
  </r>
  <r>
    <x v="1"/>
    <s v="...ieguves rūpniecība un karjeru izstrāde (13, 14)"/>
    <x v="13"/>
    <s v="Energoresursi, pavisam"/>
    <n v="137"/>
    <s v="1.1"/>
    <x v="37"/>
    <s v="Mining (excluding fuels) and quarrying"/>
    <x v="8"/>
    <s v="FEU+AP"/>
    <s v="1.A.2.g.iii"/>
    <s v="OK"/>
    <x v="0"/>
    <s v="Total Products"/>
    <x v="43"/>
    <x v="1"/>
    <n v="137"/>
  </r>
  <r>
    <x v="1"/>
    <s v="...ieguves rūpniecība un karjeru izstrāde (13, 14)"/>
    <x v="14"/>
    <s v="Energoresursi, pavisam"/>
    <n v="140"/>
    <s v="1.1"/>
    <x v="37"/>
    <s v="Mining (excluding fuels) and quarrying"/>
    <x v="8"/>
    <s v="FEU+AP"/>
    <s v="1.A.2.g.iii"/>
    <s v="OK"/>
    <x v="0"/>
    <s v="Total Products"/>
    <x v="43"/>
    <x v="1"/>
    <n v="140"/>
  </r>
  <r>
    <x v="1"/>
    <s v="...ieguves rūpniecība un karjeru izstrāde (13, 14)"/>
    <x v="15"/>
    <s v="Energoresursi, pavisam"/>
    <n v="148"/>
    <s v="1.1"/>
    <x v="37"/>
    <s v="Mining (excluding fuels) and quarrying"/>
    <x v="8"/>
    <s v="FEU+AP"/>
    <s v="1.A.2.g.iii"/>
    <s v="OK"/>
    <x v="0"/>
    <s v="Total Products"/>
    <x v="43"/>
    <x v="1"/>
    <n v="148"/>
  </r>
  <r>
    <x v="1"/>
    <s v="...ieguves rūpniecība un karjeru izstrāde (13, 14)"/>
    <x v="16"/>
    <s v="Energoresursi, pavisam"/>
    <n v="233"/>
    <s v="1.1"/>
    <x v="37"/>
    <s v="Mining (excluding fuels) and quarrying"/>
    <x v="8"/>
    <s v="FEU+AP"/>
    <s v="1.A.2.g.iii"/>
    <s v="OK"/>
    <x v="0"/>
    <s v="Total Products"/>
    <x v="43"/>
    <x v="1"/>
    <n v="233"/>
  </r>
  <r>
    <x v="1"/>
    <s v="...ieguves rūpniecība un karjeru izstrāde (13, 14)"/>
    <x v="17"/>
    <s v="Energoresursi, pavisam"/>
    <n v="274"/>
    <s v="1.1"/>
    <x v="37"/>
    <s v="Mining (excluding fuels) and quarrying"/>
    <x v="8"/>
    <s v="FEU+AP"/>
    <s v="1.A.2.g.iii"/>
    <s v="OK"/>
    <x v="0"/>
    <s v="Total Products"/>
    <x v="43"/>
    <x v="1"/>
    <n v="274"/>
  </r>
  <r>
    <x v="1"/>
    <s v="...ieguves rūpniecība un karjeru izstrāde (13, 14)"/>
    <x v="30"/>
    <s v="Energoresursi, pavisam"/>
    <n v="287"/>
    <s v="1.1"/>
    <x v="37"/>
    <s v="Mining (excluding fuels) and quarrying"/>
    <x v="8"/>
    <s v="FEU+AP"/>
    <s v="1.A.2.g.iii"/>
    <s v="OK"/>
    <x v="0"/>
    <s v="Total Products"/>
    <x v="43"/>
    <x v="1"/>
    <n v="287"/>
  </r>
  <r>
    <x v="1"/>
    <s v="...ieguves rūpniecība un karjeru izstrāde (13, 14)"/>
    <x v="1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2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3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5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8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9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0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1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2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3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4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5"/>
    <s v="Naftas produkti - pavisam"/>
    <n v="42"/>
    <s v="1.1"/>
    <x v="37"/>
    <s v="Mining (excluding fuels) and quarrying"/>
    <x v="8"/>
    <s v="FEU+AP"/>
    <s v="1.A.2.g.iii"/>
    <s v="OK"/>
    <x v="0"/>
    <s v="Total oil products"/>
    <x v="54"/>
    <x v="1"/>
    <n v="42"/>
  </r>
  <r>
    <x v="1"/>
    <s v="...ieguves rūpniecība un karjeru izstrāde (13, 14)"/>
    <x v="16"/>
    <s v="Naftas produkti - pavisam"/>
    <n v="85"/>
    <s v="1.1"/>
    <x v="37"/>
    <s v="Mining (excluding fuels) and quarrying"/>
    <x v="8"/>
    <s v="FEU+AP"/>
    <s v="1.A.2.g.iii"/>
    <s v="OK"/>
    <x v="0"/>
    <s v="Total oil products"/>
    <x v="54"/>
    <x v="1"/>
    <n v="85"/>
  </r>
  <r>
    <x v="1"/>
    <s v="...ieguves rūpniecība un karjeru izstrāde (13, 14)"/>
    <x v="17"/>
    <s v="Naftas produkti - pavisam"/>
    <n v="127"/>
    <s v="1.1"/>
    <x v="37"/>
    <s v="Mining (excluding fuels) and quarrying"/>
    <x v="8"/>
    <s v="FEU+AP"/>
    <s v="1.A.2.g.iii"/>
    <s v="OK"/>
    <x v="0"/>
    <s v="Total oil products"/>
    <x v="54"/>
    <x v="1"/>
    <n v="127"/>
  </r>
  <r>
    <x v="1"/>
    <s v="...ieguves rūpniecība un karjeru izstrāde (13, 14)"/>
    <x v="30"/>
    <s v="Naftas produkti - pavisam"/>
    <n v="170"/>
    <s v="1.1"/>
    <x v="37"/>
    <s v="Mining (excluding fuels) and quarrying"/>
    <x v="8"/>
    <s v="FEU+AP"/>
    <s v="1.A.2.g.iii"/>
    <s v="OK"/>
    <x v="0"/>
    <s v="Total oil products"/>
    <x v="54"/>
    <x v="1"/>
    <n v="170"/>
  </r>
  <r>
    <x v="1"/>
    <s v="...ieguves rūpniecība un karjeru izstrāde (13, 14)"/>
    <x v="1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2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3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5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8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9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0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1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2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3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4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5"/>
    <s v="Dīzeļdegviela un sadzīves krāšņu kurināmais"/>
    <n v="42"/>
    <s v="1.1"/>
    <x v="37"/>
    <s v="Mining (excluding fuels) and quarrying"/>
    <x v="8"/>
    <s v="FEU+AP"/>
    <s v="1.A.2.g.iii"/>
    <s v="OK"/>
    <x v="0"/>
    <s v="Diesel Oil"/>
    <x v="4"/>
    <x v="0"/>
    <n v="42"/>
  </r>
  <r>
    <x v="1"/>
    <s v="...ieguves rūpniecība un karjeru izstrāde (13, 14)"/>
    <x v="16"/>
    <s v="Dīzeļdegviela un sadzīves krāšņu kurināmais"/>
    <n v="85"/>
    <s v="1.1"/>
    <x v="37"/>
    <s v="Mining (excluding fuels) and quarrying"/>
    <x v="8"/>
    <s v="FEU+AP"/>
    <s v="1.A.2.g.iii"/>
    <s v="OK"/>
    <x v="0"/>
    <s v="Diesel Oil"/>
    <x v="4"/>
    <x v="0"/>
    <n v="85"/>
  </r>
  <r>
    <x v="1"/>
    <s v="...ieguves rūpniecība un karjeru izstrāde (13, 14)"/>
    <x v="17"/>
    <s v="Dīzeļdegviela un sadzīves krāšņu kurināmais"/>
    <n v="127"/>
    <s v="1.1"/>
    <x v="37"/>
    <s v="Mining (excluding fuels) and quarrying"/>
    <x v="8"/>
    <s v="FEU+AP"/>
    <s v="1.A.2.g.iii"/>
    <s v="OK"/>
    <x v="0"/>
    <s v="Diesel Oil"/>
    <x v="4"/>
    <x v="0"/>
    <n v="127"/>
  </r>
  <r>
    <x v="1"/>
    <s v="...ieguves rūpniecība un karjeru izstrāde (13, 14)"/>
    <x v="30"/>
    <s v="Dīzeļdegviela un sadzīves krāšņu kurināmais"/>
    <n v="170"/>
    <s v="1.1"/>
    <x v="37"/>
    <s v="Mining (excluding fuels) and quarrying"/>
    <x v="8"/>
    <s v="FEU+AP"/>
    <s v="1.A.2.g.iii"/>
    <s v="OK"/>
    <x v="0"/>
    <s v="Diesel Oil"/>
    <x v="4"/>
    <x v="0"/>
    <n v="170"/>
  </r>
  <r>
    <x v="1"/>
    <s v="...ieguves rūpniecība un karjeru izstrāde (13, 14)"/>
    <x v="8"/>
    <s v="Ogles"/>
    <n v="85"/>
    <s v="1.1"/>
    <x v="37"/>
    <s v="Mining (excluding fuels) and quarrying"/>
    <x v="8"/>
    <s v="FEU+AP"/>
    <s v="1.A.2.g.iii"/>
    <s v="OK"/>
    <x v="0"/>
    <s v="Coal"/>
    <x v="63"/>
    <x v="0"/>
    <n v="85"/>
  </r>
  <r>
    <x v="1"/>
    <s v="...ieguves rūpniecība un karjeru izstrāde (13, 14)"/>
    <x v="9"/>
    <s v="Ogles"/>
    <n v="57"/>
    <s v="1.1"/>
    <x v="37"/>
    <s v="Mining (excluding fuels) and quarrying"/>
    <x v="8"/>
    <s v="FEU+AP"/>
    <s v="1.A.2.g.iii"/>
    <s v="OK"/>
    <x v="0"/>
    <s v="Coal"/>
    <x v="63"/>
    <x v="0"/>
    <n v="57"/>
  </r>
  <r>
    <x v="1"/>
    <s v="...ieguves rūpniecība un karjeru izstrāde (13, 14)"/>
    <x v="10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1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2"/>
    <s v="Ogles"/>
    <n v="28"/>
    <s v="1.1"/>
    <x v="37"/>
    <s v="Mining (excluding fuels) and quarrying"/>
    <x v="8"/>
    <s v="FEU+AP"/>
    <s v="1.A.2.g.iii"/>
    <s v="OK"/>
    <x v="0"/>
    <s v="Coal"/>
    <x v="63"/>
    <x v="0"/>
    <n v="28"/>
  </r>
  <r>
    <x v="1"/>
    <s v="...ieguves rūpniecība un karjeru izstrāde (13, 14)"/>
    <x v="13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4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5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6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17"/>
    <s v="Ogles"/>
    <n v="26"/>
    <s v="1.1"/>
    <x v="37"/>
    <s v="Mining (excluding fuels) and quarrying"/>
    <x v="8"/>
    <s v="FEU+AP"/>
    <s v="1.A.2.g.iii"/>
    <s v="OK"/>
    <x v="0"/>
    <s v="Coal"/>
    <x v="63"/>
    <x v="0"/>
    <n v="26"/>
  </r>
  <r>
    <x v="1"/>
    <s v="...ieguves rūpniecība un karjeru izstrāde (13, 14)"/>
    <x v="30"/>
    <s v="Ogles"/>
    <n v="0"/>
    <s v="1.1"/>
    <x v="37"/>
    <s v="Mining (excluding fuels) and quarrying"/>
    <x v="8"/>
    <s v="FEU+AP"/>
    <s v="1.A.2.g.iii"/>
    <s v="OK"/>
    <x v="0"/>
    <s v="Coal"/>
    <x v="63"/>
    <x v="0"/>
    <n v="0"/>
  </r>
  <r>
    <x v="1"/>
    <s v="...ieguves rūpniecība un karjeru izstrāde (13, 14)"/>
    <x v="6"/>
    <s v="Kūdras briketes"/>
    <n v="15"/>
    <s v="1.1"/>
    <x v="37"/>
    <s v="Mining (excluding fuels) and quarrying"/>
    <x v="8"/>
    <s v="FEU+AP"/>
    <s v="1.A.2.g.iii"/>
    <s v="OK"/>
    <x v="0"/>
    <s v="Peat Briquettes"/>
    <x v="45"/>
    <x v="0"/>
    <n v="15"/>
  </r>
  <r>
    <x v="1"/>
    <s v="...ieguves rūpniecība un karjeru izstrāde (13, 14)"/>
    <x v="6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7"/>
    <s v="Dabasgāze"/>
    <n v="4"/>
    <s v="1.1"/>
    <x v="37"/>
    <s v="Mining (excluding fuels) and quarrying"/>
    <x v="8"/>
    <s v="FEU+AP"/>
    <s v="1.A.2.g.iii"/>
    <s v="OK"/>
    <x v="0"/>
    <s v="Natural Gas"/>
    <x v="0"/>
    <x v="0"/>
    <n v="4"/>
  </r>
  <r>
    <x v="1"/>
    <s v="...ieguves rūpniecība un karjeru izstrāde (13, 14)"/>
    <x v="8"/>
    <s v="Dabasgāze"/>
    <n v="6"/>
    <s v="1.1"/>
    <x v="37"/>
    <s v="Mining (excluding fuels) and quarrying"/>
    <x v="8"/>
    <s v="FEU+AP"/>
    <s v="1.A.2.g.iii"/>
    <s v="OK"/>
    <x v="0"/>
    <s v="Natural Gas"/>
    <x v="0"/>
    <x v="0"/>
    <n v="6"/>
  </r>
  <r>
    <x v="1"/>
    <s v="...ieguves rūpniecība un karjeru izstrāde (13, 14)"/>
    <x v="11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2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3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4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5"/>
    <s v="Dabasgāze"/>
    <n v="33"/>
    <s v="1.1"/>
    <x v="37"/>
    <s v="Mining (excluding fuels) and quarrying"/>
    <x v="8"/>
    <s v="FEU+AP"/>
    <s v="1.A.2.g.iii"/>
    <s v="OK"/>
    <x v="0"/>
    <s v="Natural Gas"/>
    <x v="0"/>
    <x v="0"/>
    <n v="33"/>
  </r>
  <r>
    <x v="1"/>
    <s v="...ieguves rūpniecība un karjeru izstrāde (13, 14)"/>
    <x v="16"/>
    <s v="Dabasgāze"/>
    <n v="68"/>
    <s v="1.1"/>
    <x v="37"/>
    <s v="Mining (excluding fuels) and quarrying"/>
    <x v="8"/>
    <s v="FEU+AP"/>
    <s v="1.A.2.g.iii"/>
    <s v="OK"/>
    <x v="0"/>
    <s v="Natural Gas"/>
    <x v="0"/>
    <x v="0"/>
    <n v="68"/>
  </r>
  <r>
    <x v="1"/>
    <s v="...ieguves rūpniecība un karjeru izstrāde (13, 14)"/>
    <x v="17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0"/>
    <s v="Dabasgāze"/>
    <n v="67"/>
    <s v="1.1"/>
    <x v="37"/>
    <s v="Mining (excluding fuels) and quarrying"/>
    <x v="8"/>
    <s v="FEU+AP"/>
    <s v="1.A.2.g.iii"/>
    <s v="OK"/>
    <x v="0"/>
    <s v="Natural Gas"/>
    <x v="0"/>
    <x v="0"/>
    <n v="67"/>
  </r>
  <r>
    <x v="1"/>
    <s v="...ieguves rūpniecība un karjeru izstrāde (13, 14)"/>
    <x v="3"/>
    <s v="Kurināmā koksne"/>
    <n v="3"/>
    <s v="1.1"/>
    <x v="37"/>
    <s v="Mining (excluding fuels) and quarrying"/>
    <x v="8"/>
    <s v="FEU+AP"/>
    <s v="1.A.2.g.iii"/>
    <s v="OK"/>
    <x v="0"/>
    <s v="Wood"/>
    <x v="46"/>
    <x v="0"/>
    <n v="3"/>
  </r>
  <r>
    <x v="1"/>
    <s v="...ieguves rūpniecība un karjeru izstrāde (13, 14)"/>
    <x v="4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5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6"/>
    <s v="Kurināmā koksne"/>
    <n v="6"/>
    <s v="1.1"/>
    <x v="37"/>
    <s v="Mining (excluding fuels) and quarrying"/>
    <x v="8"/>
    <s v="FEU+AP"/>
    <s v="1.A.2.g.iii"/>
    <s v="OK"/>
    <x v="0"/>
    <s v="Wood"/>
    <x v="46"/>
    <x v="0"/>
    <n v="6"/>
  </r>
  <r>
    <x v="1"/>
    <s v="...ieguves rūpniecība un karjeru izstrāde (13, 14)"/>
    <x v="7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9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0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1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2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3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4"/>
    <s v="Kurināmā koksne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5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6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7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30"/>
    <s v="Kurināmā koksne"/>
    <n v="7"/>
    <s v="1.1"/>
    <x v="37"/>
    <s v="Mining (excluding fuels) and quarrying"/>
    <x v="8"/>
    <s v="FEU+AP"/>
    <s v="1.A.2.g.iii"/>
    <s v="OK"/>
    <x v="0"/>
    <s v="Wood"/>
    <x v="47"/>
    <x v="1"/>
    <n v="7"/>
  </r>
  <r>
    <x v="1"/>
    <s v="...ieguves rūpniecība un karjeru izstrāde (13, 14)"/>
    <x v="15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6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17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30"/>
    <s v="Malka"/>
    <n v="7"/>
    <s v="1.1"/>
    <x v="37"/>
    <s v="Mining (excluding fuels) and quarrying"/>
    <x v="8"/>
    <s v="FEU+AP"/>
    <s v="1.A.2.g.iii"/>
    <s v="OK"/>
    <x v="0"/>
    <s v="Wood"/>
    <x v="46"/>
    <x v="0"/>
    <n v="7"/>
  </r>
  <r>
    <x v="1"/>
    <s v="...ieguves rūpniecība un karjeru izstrāde (13, 14)"/>
    <x v="8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9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1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2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3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4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5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6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17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30"/>
    <s v="Siltumenerģija"/>
    <n v="0"/>
    <s v="1.1"/>
    <x v="37"/>
    <s v="Mining (excluding fuels) and quarrying"/>
    <x v="8"/>
    <s v="FEU+AP"/>
    <s v="1.A.2.g.iii"/>
    <s v="OK"/>
    <x v="0"/>
    <s v="Heat"/>
    <x v="65"/>
    <x v="0"/>
    <n v="0"/>
  </r>
  <r>
    <x v="1"/>
    <s v="...ieguves rūpniecība un karjeru izstrāde (13, 14)"/>
    <x v="0"/>
    <s v="Elektroenerģija"/>
    <n v="97"/>
    <s v="1.1"/>
    <x v="37"/>
    <s v="Mining (excluding fuels) and quarrying"/>
    <x v="8"/>
    <s v="FEU+AP"/>
    <s v="1.A.2.g.iii"/>
    <s v="OK"/>
    <x v="0"/>
    <s v="Electricity"/>
    <x v="53"/>
    <x v="0"/>
    <n v="97"/>
  </r>
  <r>
    <x v="1"/>
    <s v="...ieguves rūpniecība un karjeru izstrāde (13, 14)"/>
    <x v="1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2"/>
    <s v="Elektroenerģija"/>
    <n v="126"/>
    <s v="1.1"/>
    <x v="37"/>
    <s v="Mining (excluding fuels) and quarrying"/>
    <x v="8"/>
    <s v="FEU+AP"/>
    <s v="1.A.2.g.iii"/>
    <s v="OK"/>
    <x v="0"/>
    <s v="Electricity"/>
    <x v="53"/>
    <x v="0"/>
    <n v="126"/>
  </r>
  <r>
    <x v="1"/>
    <s v="...ieguves rūpniecība un karjeru izstrāde (13, 14)"/>
    <x v="3"/>
    <s v="Elektroenerģija"/>
    <n v="76"/>
    <s v="1.1"/>
    <x v="37"/>
    <s v="Mining (excluding fuels) and quarrying"/>
    <x v="8"/>
    <s v="FEU+AP"/>
    <s v="1.A.2.g.iii"/>
    <s v="OK"/>
    <x v="0"/>
    <s v="Electricity"/>
    <x v="53"/>
    <x v="0"/>
    <n v="76"/>
  </r>
  <r>
    <x v="1"/>
    <s v="...ieguves rūpniecība un karjeru izstrāde (13, 14)"/>
    <x v="4"/>
    <s v="Elektroenerģija"/>
    <n v="18"/>
    <s v="1.1"/>
    <x v="37"/>
    <s v="Mining (excluding fuels) and quarrying"/>
    <x v="8"/>
    <s v="FEU+AP"/>
    <s v="1.A.2.g.iii"/>
    <s v="OK"/>
    <x v="0"/>
    <s v="Electricity"/>
    <x v="53"/>
    <x v="0"/>
    <n v="18"/>
  </r>
  <r>
    <x v="1"/>
    <s v="...ieguves rūpniecība un karjeru izstrāde (13, 14)"/>
    <x v="5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6"/>
    <s v="Elektroenerģija"/>
    <n v="36"/>
    <s v="1.1"/>
    <x v="37"/>
    <s v="Mining (excluding fuels) and quarrying"/>
    <x v="8"/>
    <s v="FEU+AP"/>
    <s v="1.A.2.g.iii"/>
    <s v="OK"/>
    <x v="0"/>
    <s v="Electricity"/>
    <x v="53"/>
    <x v="0"/>
    <n v="36"/>
  </r>
  <r>
    <x v="1"/>
    <s v="...ieguves rūpniecība un karjeru izstrāde (13, 14)"/>
    <x v="7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8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9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0"/>
    <s v="Elektroenerģija"/>
    <n v="22"/>
    <s v="1.1"/>
    <x v="37"/>
    <s v="Mining (excluding fuels) and quarrying"/>
    <x v="8"/>
    <s v="FEU+AP"/>
    <s v="1.A.2.g.iii"/>
    <s v="OK"/>
    <x v="0"/>
    <s v="Electricity"/>
    <x v="53"/>
    <x v="0"/>
    <n v="22"/>
  </r>
  <r>
    <x v="1"/>
    <s v="...ieguves rūpniecība un karjeru izstrāde (13, 14)"/>
    <x v="11"/>
    <s v="Elektroenerģija"/>
    <n v="25"/>
    <s v="1.1"/>
    <x v="37"/>
    <s v="Mining (excluding fuels) and quarrying"/>
    <x v="8"/>
    <s v="FEU+AP"/>
    <s v="1.A.2.g.iii"/>
    <s v="OK"/>
    <x v="0"/>
    <s v="Electricity"/>
    <x v="53"/>
    <x v="0"/>
    <n v="25"/>
  </r>
  <r>
    <x v="1"/>
    <s v="...ieguves rūpniecība un karjeru izstrāde (13, 14)"/>
    <x v="12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3"/>
    <s v="Elektroenerģija"/>
    <n v="29"/>
    <s v="1.1"/>
    <x v="37"/>
    <s v="Mining (excluding fuels) and quarrying"/>
    <x v="8"/>
    <s v="FEU+AP"/>
    <s v="1.A.2.g.iii"/>
    <s v="OK"/>
    <x v="0"/>
    <s v="Electricity"/>
    <x v="53"/>
    <x v="0"/>
    <n v="29"/>
  </r>
  <r>
    <x v="1"/>
    <s v="...ieguves rūpniecība un karjeru izstrāde (13, 14)"/>
    <x v="14"/>
    <s v="Elektroenerģija"/>
    <n v="32"/>
    <s v="1.1"/>
    <x v="37"/>
    <s v="Mining (excluding fuels) and quarrying"/>
    <x v="8"/>
    <s v="FEU+AP"/>
    <s v="1.A.2.g.iii"/>
    <s v="OK"/>
    <x v="0"/>
    <s v="Electricity"/>
    <x v="53"/>
    <x v="0"/>
    <n v="32"/>
  </r>
  <r>
    <x v="1"/>
    <s v="...ieguves rūpniecība un karjeru izstrāde (13, 14)"/>
    <x v="15"/>
    <s v="Elektroenerģija"/>
    <n v="40"/>
    <s v="1.1"/>
    <x v="37"/>
    <s v="Mining (excluding fuels) and quarrying"/>
    <x v="8"/>
    <s v="FEU+AP"/>
    <s v="1.A.2.g.iii"/>
    <s v="OK"/>
    <x v="0"/>
    <s v="Electricity"/>
    <x v="53"/>
    <x v="0"/>
    <n v="40"/>
  </r>
  <r>
    <x v="1"/>
    <s v="...ieguves rūpniecība un karjeru izstrāde (13, 14)"/>
    <x v="16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17"/>
    <s v="Elektroenerģija"/>
    <n v="47"/>
    <s v="1.1"/>
    <x v="37"/>
    <s v="Mining (excluding fuels) and quarrying"/>
    <x v="8"/>
    <s v="FEU+AP"/>
    <s v="1.A.2.g.iii"/>
    <s v="OK"/>
    <x v="0"/>
    <s v="Electricity"/>
    <x v="53"/>
    <x v="0"/>
    <n v="47"/>
  </r>
  <r>
    <x v="1"/>
    <s v="...ieguves rūpniecība un karjeru izstrāde (13, 14)"/>
    <x v="30"/>
    <s v="Elektroenerģija"/>
    <n v="43"/>
    <s v="1.1"/>
    <x v="37"/>
    <s v="Mining (excluding fuels) and quarrying"/>
    <x v="8"/>
    <s v="FEU+AP"/>
    <s v="1.A.2.g.iii"/>
    <s v="OK"/>
    <x v="0"/>
    <s v="Electricity"/>
    <x v="53"/>
    <x v="0"/>
    <n v="43"/>
  </r>
  <r>
    <x v="1"/>
    <s v="...pārtikas produktu, dzērienu un tabakas izstrādājumu ražošana(15, 16)"/>
    <x v="0"/>
    <s v="Energoresursi, pavisam"/>
    <n v="17610"/>
    <s v="1.1"/>
    <x v="38"/>
    <s v="Food Processing, Beverages and Tobacco"/>
    <x v="8"/>
    <s v="FEU+AP"/>
    <s v="1.A.2.e"/>
    <s v="OK"/>
    <x v="0"/>
    <s v="Total Products"/>
    <x v="43"/>
    <x v="1"/>
    <n v="17610"/>
  </r>
  <r>
    <x v="1"/>
    <s v="...pārtikas produktu, dzērienu un tabakas izstrādājumu ražošana(15, 16)"/>
    <x v="1"/>
    <s v="Energoresursi, pavisam"/>
    <n v="15422"/>
    <s v="1.1"/>
    <x v="38"/>
    <s v="Food Processing, Beverages and Tobacco"/>
    <x v="8"/>
    <s v="FEU+AP"/>
    <s v="1.A.2.e"/>
    <s v="OK"/>
    <x v="0"/>
    <s v="Total Products"/>
    <x v="43"/>
    <x v="1"/>
    <n v="15422"/>
  </r>
  <r>
    <x v="1"/>
    <s v="...pārtikas produktu, dzērienu un tabakas izstrādājumu ražošana(15, 16)"/>
    <x v="2"/>
    <s v="Energoresursi, pavisam"/>
    <n v="12492"/>
    <s v="1.1"/>
    <x v="38"/>
    <s v="Food Processing, Beverages and Tobacco"/>
    <x v="8"/>
    <s v="FEU+AP"/>
    <s v="1.A.2.e"/>
    <s v="OK"/>
    <x v="0"/>
    <s v="Total Products"/>
    <x v="43"/>
    <x v="1"/>
    <n v="12492"/>
  </r>
  <r>
    <x v="1"/>
    <s v="...pārtikas produktu, dzērienu un tabakas izstrādājumu ražošana(15, 16)"/>
    <x v="3"/>
    <s v="Energoresursi, pavisam"/>
    <n v="11117"/>
    <s v="1.1"/>
    <x v="38"/>
    <s v="Food Processing, Beverages and Tobacco"/>
    <x v="8"/>
    <s v="FEU+AP"/>
    <s v="1.A.2.e"/>
    <s v="OK"/>
    <x v="0"/>
    <s v="Total Products"/>
    <x v="43"/>
    <x v="1"/>
    <n v="11117"/>
  </r>
  <r>
    <x v="1"/>
    <s v="...pārtikas produktu, dzērienu un tabakas izstrādājumu ražošana(15, 16)"/>
    <x v="4"/>
    <s v="Energoresursi, pavisam"/>
    <n v="6802"/>
    <s v="1.1"/>
    <x v="38"/>
    <s v="Food Processing, Beverages and Tobacco"/>
    <x v="8"/>
    <s v="FEU+AP"/>
    <s v="1.A.2.e"/>
    <s v="OK"/>
    <x v="0"/>
    <s v="Total Products"/>
    <x v="43"/>
    <x v="1"/>
    <n v="6802"/>
  </r>
  <r>
    <x v="1"/>
    <s v="...pārtikas produktu, dzērienu un tabakas izstrādājumu ražošana(15, 16)"/>
    <x v="5"/>
    <s v="Energoresursi, pavisam"/>
    <n v="7254"/>
    <s v="1.1"/>
    <x v="38"/>
    <s v="Food Processing, Beverages and Tobacco"/>
    <x v="8"/>
    <s v="FEU+AP"/>
    <s v="1.A.2.e"/>
    <s v="OK"/>
    <x v="0"/>
    <s v="Total Products"/>
    <x v="43"/>
    <x v="1"/>
    <n v="7254"/>
  </r>
  <r>
    <x v="1"/>
    <s v="...pārtikas produktu, dzērienu un tabakas izstrādājumu ražošana(15, 16)"/>
    <x v="6"/>
    <s v="Energoresursi, pavisam"/>
    <n v="7492"/>
    <s v="1.1"/>
    <x v="38"/>
    <s v="Food Processing, Beverages and Tobacco"/>
    <x v="8"/>
    <s v="FEU+AP"/>
    <s v="1.A.2.e"/>
    <s v="OK"/>
    <x v="0"/>
    <s v="Total Products"/>
    <x v="43"/>
    <x v="1"/>
    <n v="7492"/>
  </r>
  <r>
    <x v="1"/>
    <s v="...pārtikas produktu, dzērienu un tabakas izstrādājumu ražošana(15, 16)"/>
    <x v="7"/>
    <s v="Energoresursi, pavisam"/>
    <n v="7925"/>
    <s v="1.1"/>
    <x v="38"/>
    <s v="Food Processing, Beverages and Tobacco"/>
    <x v="8"/>
    <s v="FEU+AP"/>
    <s v="1.A.2.e"/>
    <s v="OK"/>
    <x v="0"/>
    <s v="Total Products"/>
    <x v="43"/>
    <x v="1"/>
    <n v="7925"/>
  </r>
  <r>
    <x v="1"/>
    <s v="...pārtikas produktu, dzērienu un tabakas izstrādājumu ražošana(15, 16)"/>
    <x v="8"/>
    <s v="Energoresursi, pavisam"/>
    <n v="8022"/>
    <s v="1.1"/>
    <x v="38"/>
    <s v="Food Processing, Beverages and Tobacco"/>
    <x v="8"/>
    <s v="FEU+AP"/>
    <s v="1.A.2.e"/>
    <s v="OK"/>
    <x v="0"/>
    <s v="Total Products"/>
    <x v="43"/>
    <x v="1"/>
    <n v="8022"/>
  </r>
  <r>
    <x v="1"/>
    <s v="...pārtikas produktu, dzērienu un tabakas izstrādājumu ražošana(15, 16)"/>
    <x v="9"/>
    <s v="Energoresursi, pavisam"/>
    <n v="6498"/>
    <s v="1.1"/>
    <x v="38"/>
    <s v="Food Processing, Beverages and Tobacco"/>
    <x v="8"/>
    <s v="FEU+AP"/>
    <s v="1.A.2.e"/>
    <s v="OK"/>
    <x v="0"/>
    <s v="Total Products"/>
    <x v="43"/>
    <x v="1"/>
    <n v="6498"/>
  </r>
  <r>
    <x v="1"/>
    <s v="...pārtikas produktu, dzērienu un tabakas izstrādājumu ražošana(15, 16)"/>
    <x v="10"/>
    <s v="Energoresursi, pavisam"/>
    <n v="5963"/>
    <s v="1.1"/>
    <x v="38"/>
    <s v="Food Processing, Beverages and Tobacco"/>
    <x v="8"/>
    <s v="FEU+AP"/>
    <s v="1.A.2.e"/>
    <s v="OK"/>
    <x v="0"/>
    <s v="Total Products"/>
    <x v="43"/>
    <x v="1"/>
    <n v="5963"/>
  </r>
  <r>
    <x v="1"/>
    <s v="...pārtikas produktu, dzērienu un tabakas izstrādājumu ražošana(15, 16)"/>
    <x v="11"/>
    <s v="Energoresursi, pavisam"/>
    <n v="5983"/>
    <s v="1.1"/>
    <x v="38"/>
    <s v="Food Processing, Beverages and Tobacco"/>
    <x v="8"/>
    <s v="FEU+AP"/>
    <s v="1.A.2.e"/>
    <s v="OK"/>
    <x v="0"/>
    <s v="Total Products"/>
    <x v="43"/>
    <x v="1"/>
    <n v="5983"/>
  </r>
  <r>
    <x v="1"/>
    <s v="...pārtikas produktu, dzērienu un tabakas izstrādājumu ražošana(15, 16)"/>
    <x v="12"/>
    <s v="Energoresursi, pavisam"/>
    <n v="6115"/>
    <s v="1.1"/>
    <x v="38"/>
    <s v="Food Processing, Beverages and Tobacco"/>
    <x v="8"/>
    <s v="FEU+AP"/>
    <s v="1.A.2.e"/>
    <s v="OK"/>
    <x v="0"/>
    <s v="Total Products"/>
    <x v="43"/>
    <x v="1"/>
    <n v="6115"/>
  </r>
  <r>
    <x v="1"/>
    <s v="...pārtikas produktu, dzērienu un tabakas izstrādājumu ražošana(15, 16)"/>
    <x v="13"/>
    <s v="Energoresursi, pavisam"/>
    <n v="5344"/>
    <s v="1.1"/>
    <x v="38"/>
    <s v="Food Processing, Beverages and Tobacco"/>
    <x v="8"/>
    <s v="FEU+AP"/>
    <s v="1.A.2.e"/>
    <s v="OK"/>
    <x v="0"/>
    <s v="Total Products"/>
    <x v="43"/>
    <x v="1"/>
    <n v="5344"/>
  </r>
  <r>
    <x v="1"/>
    <s v="...pārtikas produktu, dzērienu un tabakas izstrādājumu ražošana(15, 16)"/>
    <x v="14"/>
    <s v="Energoresursi, pavisam"/>
    <n v="5780"/>
    <s v="1.1"/>
    <x v="38"/>
    <s v="Food Processing, Beverages and Tobacco"/>
    <x v="8"/>
    <s v="FEU+AP"/>
    <s v="1.A.2.e"/>
    <s v="OK"/>
    <x v="0"/>
    <s v="Total Products"/>
    <x v="43"/>
    <x v="1"/>
    <n v="5780"/>
  </r>
  <r>
    <x v="1"/>
    <s v="...pārtikas produktu, dzērienu un tabakas izstrādājumu ražošana(15, 16)"/>
    <x v="15"/>
    <s v="Energoresursi, pavisam"/>
    <n v="5974"/>
    <s v="1.1"/>
    <x v="38"/>
    <s v="Food Processing, Beverages and Tobacco"/>
    <x v="8"/>
    <s v="FEU+AP"/>
    <s v="1.A.2.e"/>
    <s v="OK"/>
    <x v="0"/>
    <s v="Total Products"/>
    <x v="43"/>
    <x v="1"/>
    <n v="5974"/>
  </r>
  <r>
    <x v="1"/>
    <s v="...pārtikas produktu, dzērienu un tabakas izstrādājumu ražošana(15, 16)"/>
    <x v="16"/>
    <s v="Energoresursi, pavisam"/>
    <n v="5807"/>
    <s v="1.1"/>
    <x v="38"/>
    <s v="Food Processing, Beverages and Tobacco"/>
    <x v="8"/>
    <s v="FEU+AP"/>
    <s v="1.A.2.e"/>
    <s v="OK"/>
    <x v="0"/>
    <s v="Total Products"/>
    <x v="43"/>
    <x v="1"/>
    <n v="5807"/>
  </r>
  <r>
    <x v="1"/>
    <s v="...pārtikas produktu, dzērienu un tabakas izstrādājumu ražošana(15, 16)"/>
    <x v="17"/>
    <s v="Energoresursi, pavisam"/>
    <n v="5190"/>
    <s v="1.1"/>
    <x v="38"/>
    <s v="Food Processing, Beverages and Tobacco"/>
    <x v="8"/>
    <s v="FEU+AP"/>
    <s v="1.A.2.e"/>
    <s v="OK"/>
    <x v="0"/>
    <s v="Total Products"/>
    <x v="43"/>
    <x v="1"/>
    <n v="5190"/>
  </r>
  <r>
    <x v="1"/>
    <s v="...pārtikas produktu, dzērienu un tabakas izstrādājumu ražošana(15, 16)"/>
    <x v="30"/>
    <s v="Energoresursi, pavisam"/>
    <n v="4679"/>
    <s v="1.1"/>
    <x v="38"/>
    <s v="Food Processing, Beverages and Tobacco"/>
    <x v="8"/>
    <s v="FEU+AP"/>
    <s v="1.A.2.e"/>
    <s v="OK"/>
    <x v="0"/>
    <s v="Total Products"/>
    <x v="43"/>
    <x v="1"/>
    <n v="4679"/>
  </r>
  <r>
    <x v="1"/>
    <s v="...pārtikas produktu, dzērienu un tabakas izstrādājumu ražošana(15, 16)"/>
    <x v="0"/>
    <s v="Naftas produkti - pavisam"/>
    <n v="6365"/>
    <s v="1.1"/>
    <x v="38"/>
    <s v="Food Processing, Beverages and Tobacco"/>
    <x v="8"/>
    <s v="FEU+AP"/>
    <s v="1.A.2.e"/>
    <s v="OK"/>
    <x v="0"/>
    <s v="Total oil products"/>
    <x v="54"/>
    <x v="1"/>
    <n v="6365"/>
  </r>
  <r>
    <x v="1"/>
    <s v="...pārtikas produktu, dzērienu un tabakas izstrādājumu ražošana(15, 16)"/>
    <x v="1"/>
    <s v="Naftas produkti - pavisam"/>
    <n v="4655"/>
    <s v="1.1"/>
    <x v="38"/>
    <s v="Food Processing, Beverages and Tobacco"/>
    <x v="8"/>
    <s v="FEU+AP"/>
    <s v="1.A.2.e"/>
    <s v="OK"/>
    <x v="0"/>
    <s v="Total oil products"/>
    <x v="54"/>
    <x v="1"/>
    <n v="4655"/>
  </r>
  <r>
    <x v="1"/>
    <s v="...pārtikas produktu, dzērienu un tabakas izstrādājumu ražošana(15, 16)"/>
    <x v="2"/>
    <s v="Naftas produkti - pavisam"/>
    <n v="4487"/>
    <s v="1.1"/>
    <x v="38"/>
    <s v="Food Processing, Beverages and Tobacco"/>
    <x v="8"/>
    <s v="FEU+AP"/>
    <s v="1.A.2.e"/>
    <s v="OK"/>
    <x v="0"/>
    <s v="Total oil products"/>
    <x v="54"/>
    <x v="1"/>
    <n v="4487"/>
  </r>
  <r>
    <x v="1"/>
    <s v="...pārtikas produktu, dzērienu un tabakas izstrādājumu ražošana(15, 16)"/>
    <x v="3"/>
    <s v="Naftas produkti - pavisam"/>
    <n v="5427"/>
    <s v="1.1"/>
    <x v="38"/>
    <s v="Food Processing, Beverages and Tobacco"/>
    <x v="8"/>
    <s v="FEU+AP"/>
    <s v="1.A.2.e"/>
    <s v="OK"/>
    <x v="0"/>
    <s v="Total oil products"/>
    <x v="54"/>
    <x v="1"/>
    <n v="5427"/>
  </r>
  <r>
    <x v="1"/>
    <s v="...pārtikas produktu, dzērienu un tabakas izstrādājumu ražošana(15, 16)"/>
    <x v="4"/>
    <s v="Naftas produkti - pavisam"/>
    <n v="2998"/>
    <s v="1.1"/>
    <x v="38"/>
    <s v="Food Processing, Beverages and Tobacco"/>
    <x v="8"/>
    <s v="FEU+AP"/>
    <s v="1.A.2.e"/>
    <s v="OK"/>
    <x v="0"/>
    <s v="Total oil products"/>
    <x v="54"/>
    <x v="1"/>
    <n v="2998"/>
  </r>
  <r>
    <x v="1"/>
    <s v="...pārtikas produktu, dzērienu un tabakas izstrādājumu ražošana(15, 16)"/>
    <x v="5"/>
    <s v="Naftas produkti - pavisam"/>
    <n v="3111"/>
    <s v="1.1"/>
    <x v="38"/>
    <s v="Food Processing, Beverages and Tobacco"/>
    <x v="8"/>
    <s v="FEU+AP"/>
    <s v="1.A.2.e"/>
    <s v="OK"/>
    <x v="0"/>
    <s v="Total oil products"/>
    <x v="54"/>
    <x v="1"/>
    <n v="3111"/>
  </r>
  <r>
    <x v="1"/>
    <s v="...pārtikas produktu, dzērienu un tabakas izstrādājumu ražošana(15, 16)"/>
    <x v="6"/>
    <s v="Naftas produkti - pavisam"/>
    <n v="3074"/>
    <s v="1.1"/>
    <x v="38"/>
    <s v="Food Processing, Beverages and Tobacco"/>
    <x v="8"/>
    <s v="FEU+AP"/>
    <s v="1.A.2.e"/>
    <s v="OK"/>
    <x v="0"/>
    <s v="Total oil products"/>
    <x v="54"/>
    <x v="1"/>
    <n v="3074"/>
  </r>
  <r>
    <x v="1"/>
    <s v="...pārtikas produktu, dzērienu un tabakas izstrādājumu ražošana(15, 16)"/>
    <x v="7"/>
    <s v="Naftas produkti - pavisam"/>
    <n v="3459"/>
    <s v="1.1"/>
    <x v="38"/>
    <s v="Food Processing, Beverages and Tobacco"/>
    <x v="8"/>
    <s v="FEU+AP"/>
    <s v="1.A.2.e"/>
    <s v="OK"/>
    <x v="0"/>
    <s v="Total oil products"/>
    <x v="54"/>
    <x v="1"/>
    <n v="3459"/>
  </r>
  <r>
    <x v="1"/>
    <s v="...pārtikas produktu, dzērienu un tabakas izstrādājumu ražošana(15, 16)"/>
    <x v="8"/>
    <s v="Naftas produkti - pavisam"/>
    <n v="3859"/>
    <s v="1.1"/>
    <x v="38"/>
    <s v="Food Processing, Beverages and Tobacco"/>
    <x v="8"/>
    <s v="FEU+AP"/>
    <s v="1.A.2.e"/>
    <s v="OK"/>
    <x v="0"/>
    <s v="Total oil products"/>
    <x v="54"/>
    <x v="1"/>
    <n v="3859"/>
  </r>
  <r>
    <x v="1"/>
    <s v="...pārtikas produktu, dzērienu un tabakas izstrādājumu ražošana(15, 16)"/>
    <x v="9"/>
    <s v="Naftas produkti - pavisam"/>
    <n v="2671"/>
    <s v="1.1"/>
    <x v="38"/>
    <s v="Food Processing, Beverages and Tobacco"/>
    <x v="8"/>
    <s v="FEU+AP"/>
    <s v="1.A.2.e"/>
    <s v="OK"/>
    <x v="0"/>
    <s v="Total oil products"/>
    <x v="54"/>
    <x v="1"/>
    <n v="2671"/>
  </r>
  <r>
    <x v="1"/>
    <s v="...pārtikas produktu, dzērienu un tabakas izstrādājumu ražošana(15, 16)"/>
    <x v="10"/>
    <s v="Naftas produkti - pavisam"/>
    <n v="2171"/>
    <s v="1.1"/>
    <x v="38"/>
    <s v="Food Processing, Beverages and Tobacco"/>
    <x v="8"/>
    <s v="FEU+AP"/>
    <s v="1.A.2.e"/>
    <s v="OK"/>
    <x v="0"/>
    <s v="Total oil products"/>
    <x v="54"/>
    <x v="1"/>
    <n v="2171"/>
  </r>
  <r>
    <x v="1"/>
    <s v="...pārtikas produktu, dzērienu un tabakas izstrādājumu ražošana(15, 16)"/>
    <x v="11"/>
    <s v="Naftas produkti - pavisam"/>
    <n v="1528"/>
    <s v="1.1"/>
    <x v="38"/>
    <s v="Food Processing, Beverages and Tobacco"/>
    <x v="8"/>
    <s v="FEU+AP"/>
    <s v="1.A.2.e"/>
    <s v="OK"/>
    <x v="0"/>
    <s v="Total oil products"/>
    <x v="54"/>
    <x v="1"/>
    <n v="1528"/>
  </r>
  <r>
    <x v="1"/>
    <s v="...pārtikas produktu, dzērienu un tabakas izstrādājumu ražošana(15, 16)"/>
    <x v="12"/>
    <s v="Naftas produkti - pavisam"/>
    <n v="1402"/>
    <s v="1.1"/>
    <x v="38"/>
    <s v="Food Processing, Beverages and Tobacco"/>
    <x v="8"/>
    <s v="FEU+AP"/>
    <s v="1.A.2.e"/>
    <s v="OK"/>
    <x v="0"/>
    <s v="Total oil products"/>
    <x v="54"/>
    <x v="1"/>
    <n v="1402"/>
  </r>
  <r>
    <x v="1"/>
    <s v="...pārtikas produktu, dzērienu un tabakas izstrādājumu ražošana(15, 16)"/>
    <x v="13"/>
    <s v="Naftas produkti - pavisam"/>
    <n v="1000"/>
    <s v="1.1"/>
    <x v="38"/>
    <s v="Food Processing, Beverages and Tobacco"/>
    <x v="8"/>
    <s v="FEU+AP"/>
    <s v="1.A.2.e"/>
    <s v="OK"/>
    <x v="0"/>
    <s v="Total oil products"/>
    <x v="54"/>
    <x v="1"/>
    <n v="1000"/>
  </r>
  <r>
    <x v="1"/>
    <s v="...pārtikas produktu, dzērienu un tabakas izstrādājumu ražošana(15, 16)"/>
    <x v="14"/>
    <s v="Naftas produkti - pavisam"/>
    <n v="920"/>
    <s v="1.1"/>
    <x v="38"/>
    <s v="Food Processing, Beverages and Tobacco"/>
    <x v="8"/>
    <s v="FEU+AP"/>
    <s v="1.A.2.e"/>
    <s v="OK"/>
    <x v="0"/>
    <s v="Total oil products"/>
    <x v="54"/>
    <x v="1"/>
    <n v="920"/>
  </r>
  <r>
    <x v="1"/>
    <s v="...pārtikas produktu, dzērienu un tabakas izstrādājumu ražošana(15, 16)"/>
    <x v="15"/>
    <s v="Naftas produkti - pavisam"/>
    <n v="958"/>
    <s v="1.1"/>
    <x v="38"/>
    <s v="Food Processing, Beverages and Tobacco"/>
    <x v="8"/>
    <s v="FEU+AP"/>
    <s v="1.A.2.e"/>
    <s v="OK"/>
    <x v="0"/>
    <s v="Total oil products"/>
    <x v="54"/>
    <x v="1"/>
    <n v="958"/>
  </r>
  <r>
    <x v="1"/>
    <s v="...pārtikas produktu, dzērienu un tabakas izstrādājumu ražošana(15, 16)"/>
    <x v="16"/>
    <s v="Naftas produkti - pavisam"/>
    <n v="963"/>
    <s v="1.1"/>
    <x v="38"/>
    <s v="Food Processing, Beverages and Tobacco"/>
    <x v="8"/>
    <s v="FEU+AP"/>
    <s v="1.A.2.e"/>
    <s v="OK"/>
    <x v="0"/>
    <s v="Total oil products"/>
    <x v="54"/>
    <x v="1"/>
    <n v="963"/>
  </r>
  <r>
    <x v="1"/>
    <s v="...pārtikas produktu, dzērienu un tabakas izstrādājumu ražošana(15, 16)"/>
    <x v="17"/>
    <s v="Naftas produkti - pavisam"/>
    <n v="786"/>
    <s v="1.1"/>
    <x v="38"/>
    <s v="Food Processing, Beverages and Tobacco"/>
    <x v="8"/>
    <s v="FEU+AP"/>
    <s v="1.A.2.e"/>
    <s v="OK"/>
    <x v="0"/>
    <s v="Total oil products"/>
    <x v="54"/>
    <x v="1"/>
    <n v="786"/>
  </r>
  <r>
    <x v="1"/>
    <s v="...pārtikas produktu, dzērienu un tabakas izstrādājumu ražošana(15, 16)"/>
    <x v="30"/>
    <s v="Naftas produkti - pavisam"/>
    <n v="618"/>
    <s v="1.1"/>
    <x v="38"/>
    <s v="Food Processing, Beverages and Tobacco"/>
    <x v="8"/>
    <s v="FEU+AP"/>
    <s v="1.A.2.e"/>
    <s v="OK"/>
    <x v="0"/>
    <s v="Total oil products"/>
    <x v="54"/>
    <x v="1"/>
    <n v="618"/>
  </r>
  <r>
    <x v="1"/>
    <s v="...pārtikas produktu, dzērienu un tabakas izstrādājumu ražošana(15, 16)"/>
    <x v="10"/>
    <s v="Degakmens eļļa"/>
    <n v="236"/>
    <s v="1.1"/>
    <x v="38"/>
    <s v="Food Processing, Beverages and Tobacco"/>
    <x v="8"/>
    <s v="FEU+AP"/>
    <s v="1.A.2.e"/>
    <s v="OK"/>
    <x v="0"/>
    <s v="Shale Oil"/>
    <x v="57"/>
    <x v="0"/>
    <n v="236"/>
  </r>
  <r>
    <x v="1"/>
    <s v="...pārtikas produktu, dzērienu un tabakas izstrādājumu ražošana(15, 16)"/>
    <x v="11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2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3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4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5"/>
    <s v="Degakmens eļļa"/>
    <n v="79"/>
    <s v="1.1"/>
    <x v="38"/>
    <s v="Food Processing, Beverages and Tobacco"/>
    <x v="8"/>
    <s v="FEU+AP"/>
    <s v="1.A.2.e"/>
    <s v="OK"/>
    <x v="0"/>
    <s v="Shale Oil"/>
    <x v="57"/>
    <x v="0"/>
    <n v="79"/>
  </r>
  <r>
    <x v="1"/>
    <s v="...pārtikas produktu, dzērienu un tabakas izstrādājumu ražošana(15, 16)"/>
    <x v="16"/>
    <s v="Degakmens eļļa"/>
    <n v="39"/>
    <s v="1.1"/>
    <x v="38"/>
    <s v="Food Processing, Beverages and Tobacco"/>
    <x v="8"/>
    <s v="FEU+AP"/>
    <s v="1.A.2.e"/>
    <s v="OK"/>
    <x v="0"/>
    <s v="Shale Oil"/>
    <x v="57"/>
    <x v="0"/>
    <n v="39"/>
  </r>
  <r>
    <x v="1"/>
    <s v="...pārtikas produktu, dzērienu un tabakas izstrādājumu ražošana(15, 16)"/>
    <x v="17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30"/>
    <s v="Degakmens eļļa"/>
    <n v="40"/>
    <s v="1.1"/>
    <x v="38"/>
    <s v="Food Processing, Beverages and Tobacco"/>
    <x v="8"/>
    <s v="FEU+AP"/>
    <s v="1.A.2.e"/>
    <s v="OK"/>
    <x v="0"/>
    <s v="Shale Oil"/>
    <x v="57"/>
    <x v="0"/>
    <n v="40"/>
  </r>
  <r>
    <x v="1"/>
    <s v="...pārtikas produktu, dzērienu un tabakas izstrādājumu ražošana(15, 16)"/>
    <x v="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7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8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9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1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2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3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4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5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16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17"/>
    <s v="Sašķidrinātā naftas gāze"/>
    <n v="91"/>
    <s v="1.1"/>
    <x v="38"/>
    <s v="Food Processing, Beverages and Tobacco"/>
    <x v="8"/>
    <s v="FEU+AP"/>
    <s v="1.A.2.e"/>
    <s v="OK"/>
    <x v="0"/>
    <s v="LPG"/>
    <x v="6"/>
    <x v="0"/>
    <n v="91"/>
  </r>
  <r>
    <x v="1"/>
    <s v="...pārtikas produktu, dzērienu un tabakas izstrādājumu ražošana(15, 16)"/>
    <x v="30"/>
    <s v="Sašķidrinātā naftas gāze"/>
    <n v="46"/>
    <s v="1.1"/>
    <x v="38"/>
    <s v="Food Processing, Beverages and Tobacco"/>
    <x v="8"/>
    <s v="FEU+AP"/>
    <s v="1.A.2.e"/>
    <s v="OK"/>
    <x v="0"/>
    <s v="LPG"/>
    <x v="6"/>
    <x v="0"/>
    <n v="46"/>
  </r>
  <r>
    <x v="1"/>
    <s v="...pārtikas produktu, dzērienu un tabakas izstrādājumu ražošana(15, 16)"/>
    <x v="6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7"/>
    <s v="Petrolejas veida reaktīvā degviela"/>
    <n v="86"/>
    <s v="1.1"/>
    <x v="38"/>
    <s v="Food Processing, Beverages and Tobacco"/>
    <x v="8"/>
    <s v="FEU+AP"/>
    <s v="1.A.2.e"/>
    <s v="OK"/>
    <x v="0"/>
    <s v="Jet Kerosene"/>
    <x v="58"/>
    <x v="0"/>
    <n v="86"/>
  </r>
  <r>
    <x v="1"/>
    <s v="...pārtikas produktu, dzērienu un tabakas izstrādājumu ražošana(15, 16)"/>
    <x v="8"/>
    <s v="Petrolejas veida reaktīvā degviela"/>
    <n v="43"/>
    <s v="1.1"/>
    <x v="38"/>
    <s v="Food Processing, Beverages and Tobacco"/>
    <x v="8"/>
    <s v="FEU+AP"/>
    <s v="1.A.2.e"/>
    <s v="OK"/>
    <x v="0"/>
    <s v="Jet Kerosene"/>
    <x v="58"/>
    <x v="0"/>
    <n v="43"/>
  </r>
  <r>
    <x v="1"/>
    <s v="...pārtikas produktu, dzērienu un tabakas izstrādājumu ražošana(15, 16)"/>
    <x v="6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7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8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9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10"/>
    <s v="Petroleja"/>
    <n v="43"/>
    <s v="1.1"/>
    <x v="38"/>
    <s v="Food Processing, Beverages and Tobacco"/>
    <x v="8"/>
    <s v="FEU+AP"/>
    <s v="1.A.2.e"/>
    <s v="OK"/>
    <x v="0"/>
    <s v="Other Kerosene"/>
    <x v="4"/>
    <x v="0"/>
    <n v="43"/>
  </r>
  <r>
    <x v="1"/>
    <s v="...pārtikas produktu, dzērienu un tabakas izstrādājumu ražošana(15, 16)"/>
    <x v="0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1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2"/>
    <s v="Dīzeļdegviela un sadzīves krāšņu kurināmais"/>
    <n v="3102"/>
    <s v="1.1"/>
    <x v="38"/>
    <s v="Food Processing, Beverages and Tobacco"/>
    <x v="8"/>
    <s v="FEU+AP"/>
    <s v="1.A.2.e"/>
    <s v="OK"/>
    <x v="0"/>
    <s v="Diesel Oil"/>
    <x v="4"/>
    <x v="0"/>
    <n v="3102"/>
  </r>
  <r>
    <x v="1"/>
    <s v="...pārtikas produktu, dzērienu un tabakas izstrādājumu ražošana(15, 16)"/>
    <x v="3"/>
    <s v="Dīzeļdegviela un sadzīves krāšņu kurināmais"/>
    <n v="3229"/>
    <s v="1.1"/>
    <x v="38"/>
    <s v="Food Processing, Beverages and Tobacco"/>
    <x v="8"/>
    <s v="FEU+AP"/>
    <s v="1.A.2.e"/>
    <s v="OK"/>
    <x v="0"/>
    <s v="Diesel Oil"/>
    <x v="4"/>
    <x v="0"/>
    <n v="3229"/>
  </r>
  <r>
    <x v="1"/>
    <s v="...pārtikas produktu, dzērienu un tabakas izstrādājumu ražošana(15, 16)"/>
    <x v="4"/>
    <s v="Dīzeļdegviela un sadzīves krāšņu kurināmais"/>
    <n v="765"/>
    <s v="1.1"/>
    <x v="38"/>
    <s v="Food Processing, Beverages and Tobacco"/>
    <x v="8"/>
    <s v="FEU+AP"/>
    <s v="1.A.2.e"/>
    <s v="OK"/>
    <x v="0"/>
    <s v="Diesel Oil"/>
    <x v="4"/>
    <x v="0"/>
    <n v="765"/>
  </r>
  <r>
    <x v="1"/>
    <s v="...pārtikas produktu, dzērienu un tabakas izstrādājumu ražošana(15, 16)"/>
    <x v="5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6"/>
    <s v="Dīzeļdegviela un sadzīves krāšņu kurināmais"/>
    <n v="510"/>
    <s v="1.1"/>
    <x v="38"/>
    <s v="Food Processing, Beverages and Tobacco"/>
    <x v="8"/>
    <s v="FEU+AP"/>
    <s v="1.A.2.e"/>
    <s v="OK"/>
    <x v="0"/>
    <s v="Diesel Oil"/>
    <x v="4"/>
    <x v="0"/>
    <n v="510"/>
  </r>
  <r>
    <x v="1"/>
    <s v="...pārtikas produktu, dzērienu un tabakas izstrādājumu ražošana(15, 16)"/>
    <x v="7"/>
    <s v="Dīzeļdegviela un sadzīves krāšņu kurināmais"/>
    <n v="807"/>
    <s v="1.1"/>
    <x v="38"/>
    <s v="Food Processing, Beverages and Tobacco"/>
    <x v="8"/>
    <s v="FEU+AP"/>
    <s v="1.A.2.e"/>
    <s v="OK"/>
    <x v="0"/>
    <s v="Diesel Oil"/>
    <x v="4"/>
    <x v="0"/>
    <n v="807"/>
  </r>
  <r>
    <x v="1"/>
    <s v="...pārtikas produktu, dzērienu un tabakas izstrādājumu ražošana(15, 16)"/>
    <x v="8"/>
    <s v="Dīzeļdegviela un sadzīves krāšņu kurināmais"/>
    <n v="722"/>
    <s v="1.1"/>
    <x v="38"/>
    <s v="Food Processing, Beverages and Tobacco"/>
    <x v="8"/>
    <s v="FEU+AP"/>
    <s v="1.A.2.e"/>
    <s v="OK"/>
    <x v="0"/>
    <s v="Diesel Oil"/>
    <x v="4"/>
    <x v="0"/>
    <n v="722"/>
  </r>
  <r>
    <x v="1"/>
    <s v="...pārtikas produktu, dzērienu un tabakas izstrādājumu ražošana(15, 16)"/>
    <x v="9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0"/>
    <s v="Dīzeļdegviela un sadzīves krāšņu kurināmais"/>
    <n v="552"/>
    <s v="1.1"/>
    <x v="38"/>
    <s v="Food Processing, Beverages and Tobacco"/>
    <x v="8"/>
    <s v="FEU+AP"/>
    <s v="1.A.2.e"/>
    <s v="OK"/>
    <x v="0"/>
    <s v="Diesel Oil"/>
    <x v="4"/>
    <x v="0"/>
    <n v="552"/>
  </r>
  <r>
    <x v="1"/>
    <s v="...pārtikas produktu, dzērienu un tabakas izstrādājumu ražošana(15, 16)"/>
    <x v="11"/>
    <s v="Dīzeļdegviela un sadzīves krāšņu kurināmais"/>
    <n v="467"/>
    <s v="1.1"/>
    <x v="38"/>
    <s v="Food Processing, Beverages and Tobacco"/>
    <x v="8"/>
    <s v="FEU+AP"/>
    <s v="1.A.2.e"/>
    <s v="OK"/>
    <x v="0"/>
    <s v="Diesel Oil"/>
    <x v="4"/>
    <x v="0"/>
    <n v="467"/>
  </r>
  <r>
    <x v="1"/>
    <s v="...pārtikas produktu, dzērienu un tabakas izstrādājumu ražošana(15, 16)"/>
    <x v="12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3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4"/>
    <s v="Dīzeļdegviela un sadzīves krāšņu kurināmais"/>
    <n v="340"/>
    <s v="1.1"/>
    <x v="38"/>
    <s v="Food Processing, Beverages and Tobacco"/>
    <x v="8"/>
    <s v="FEU+AP"/>
    <s v="1.A.2.e"/>
    <s v="OK"/>
    <x v="0"/>
    <s v="Diesel Oil"/>
    <x v="4"/>
    <x v="0"/>
    <n v="340"/>
  </r>
  <r>
    <x v="1"/>
    <s v="...pārtikas produktu, dzērienu un tabakas izstrādājumu ražošana(15, 16)"/>
    <x v="15"/>
    <s v="Dīzeļdegviela un sadzīves krāšņu kurināmais"/>
    <n v="297"/>
    <s v="1.1"/>
    <x v="38"/>
    <s v="Food Processing, Beverages and Tobacco"/>
    <x v="8"/>
    <s v="FEU+AP"/>
    <s v="1.A.2.e"/>
    <s v="OK"/>
    <x v="0"/>
    <s v="Diesel Oil"/>
    <x v="4"/>
    <x v="0"/>
    <n v="297"/>
  </r>
  <r>
    <x v="1"/>
    <s v="...pārtikas produktu, dzērienu un tabakas izstrādājumu ražošana(15, 16)"/>
    <x v="16"/>
    <s v="Dīzeļdegviela un sadzīves krāšņu kurināmais"/>
    <n v="255"/>
    <s v="1.1"/>
    <x v="38"/>
    <s v="Food Processing, Beverages and Tobacco"/>
    <x v="8"/>
    <s v="FEU+AP"/>
    <s v="1.A.2.e"/>
    <s v="OK"/>
    <x v="0"/>
    <s v="Diesel Oil"/>
    <x v="4"/>
    <x v="0"/>
    <n v="255"/>
  </r>
  <r>
    <x v="1"/>
    <s v="...pārtikas produktu, dzērienu un tabakas izstrādājumu ražošana(15, 16)"/>
    <x v="17"/>
    <s v="Dīzeļdegviela un sadzīves krāšņu kurināmais"/>
    <n v="213"/>
    <s v="1.1"/>
    <x v="38"/>
    <s v="Food Processing, Beverages and Tobacco"/>
    <x v="8"/>
    <s v="FEU+AP"/>
    <s v="1.A.2.e"/>
    <s v="OK"/>
    <x v="0"/>
    <s v="Diesel Oil"/>
    <x v="4"/>
    <x v="0"/>
    <n v="213"/>
  </r>
  <r>
    <x v="1"/>
    <s v="...pārtikas produktu, dzērienu un tabakas izstrādājumu ražošana(15, 16)"/>
    <x v="30"/>
    <s v="Dīzeļdegviela un sadzīves krāšņu kurināmais"/>
    <n v="212"/>
    <s v="1.1"/>
    <x v="38"/>
    <s v="Food Processing, Beverages and Tobacco"/>
    <x v="8"/>
    <s v="FEU+AP"/>
    <s v="1.A.2.e"/>
    <s v="OK"/>
    <x v="0"/>
    <s v="Diesel Oil"/>
    <x v="4"/>
    <x v="0"/>
    <n v="212"/>
  </r>
  <r>
    <x v="1"/>
    <s v="...pārtikas produktu, dzērienu un tabakas izstrādājumu ražošana(15, 16)"/>
    <x v="0"/>
    <s v="Mazuts (degvieleļļa)"/>
    <n v="2923"/>
    <s v="1.1"/>
    <x v="38"/>
    <s v="Food Processing, Beverages and Tobacco"/>
    <x v="8"/>
    <s v="FEU+AP"/>
    <s v="1.A.2.e"/>
    <s v="OK"/>
    <x v="0"/>
    <s v="RFO"/>
    <x v="55"/>
    <x v="0"/>
    <n v="2923"/>
  </r>
  <r>
    <x v="1"/>
    <s v="...pārtikas produktu, dzērienu un tabakas izstrādājumu ražošana(15, 16)"/>
    <x v="1"/>
    <s v="Mazuts (degvieleļļa)"/>
    <n v="1380"/>
    <s v="1.1"/>
    <x v="38"/>
    <s v="Food Processing, Beverages and Tobacco"/>
    <x v="8"/>
    <s v="FEU+AP"/>
    <s v="1.A.2.e"/>
    <s v="OK"/>
    <x v="0"/>
    <s v="RFO"/>
    <x v="55"/>
    <x v="0"/>
    <n v="1380"/>
  </r>
  <r>
    <x v="1"/>
    <s v="...pārtikas produktu, dzērienu un tabakas izstrādājumu ražošana(15, 16)"/>
    <x v="2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3"/>
    <s v="Mazuts (degvieleļļa)"/>
    <n v="2152"/>
    <s v="1.1"/>
    <x v="38"/>
    <s v="Food Processing, Beverages and Tobacco"/>
    <x v="8"/>
    <s v="FEU+AP"/>
    <s v="1.A.2.e"/>
    <s v="OK"/>
    <x v="0"/>
    <s v="RFO"/>
    <x v="55"/>
    <x v="0"/>
    <n v="2152"/>
  </r>
  <r>
    <x v="1"/>
    <s v="...pārtikas produktu, dzērienu un tabakas izstrādājumu ražošana(15, 16)"/>
    <x v="4"/>
    <s v="Mazuts (degvieleļļa)"/>
    <n v="2233"/>
    <s v="1.1"/>
    <x v="38"/>
    <s v="Food Processing, Beverages and Tobacco"/>
    <x v="8"/>
    <s v="FEU+AP"/>
    <s v="1.A.2.e"/>
    <s v="OK"/>
    <x v="0"/>
    <s v="RFO"/>
    <x v="55"/>
    <x v="0"/>
    <n v="2233"/>
  </r>
  <r>
    <x v="1"/>
    <s v="...pārtikas produktu, dzērienu un tabakas izstrādājumu ražošana(15, 16)"/>
    <x v="5"/>
    <s v="Mazuts (degvieleļļa)"/>
    <n v="2517"/>
    <s v="1.1"/>
    <x v="38"/>
    <s v="Food Processing, Beverages and Tobacco"/>
    <x v="8"/>
    <s v="FEU+AP"/>
    <s v="1.A.2.e"/>
    <s v="OK"/>
    <x v="0"/>
    <s v="RFO"/>
    <x v="55"/>
    <x v="0"/>
    <n v="2517"/>
  </r>
  <r>
    <x v="1"/>
    <s v="...pārtikas produktu, dzērienu un tabakas izstrādājumu ražošana(15, 16)"/>
    <x v="6"/>
    <s v="Mazuts (degvieleļļa)"/>
    <n v="2436"/>
    <s v="1.1"/>
    <x v="38"/>
    <s v="Food Processing, Beverages and Tobacco"/>
    <x v="8"/>
    <s v="FEU+AP"/>
    <s v="1.A.2.e"/>
    <s v="OK"/>
    <x v="0"/>
    <s v="RFO"/>
    <x v="55"/>
    <x v="0"/>
    <n v="2436"/>
  </r>
  <r>
    <x v="1"/>
    <s v="...pārtikas produktu, dzērienu un tabakas izstrādājumu ražošana(15, 16)"/>
    <x v="7"/>
    <s v="Mazuts (degvieleļļa)"/>
    <n v="2477"/>
    <s v="1.1"/>
    <x v="38"/>
    <s v="Food Processing, Beverages and Tobacco"/>
    <x v="8"/>
    <s v="FEU+AP"/>
    <s v="1.A.2.e"/>
    <s v="OK"/>
    <x v="0"/>
    <s v="RFO"/>
    <x v="55"/>
    <x v="0"/>
    <n v="2477"/>
  </r>
  <r>
    <x v="1"/>
    <s v="...pārtikas produktu, dzērienu un tabakas izstrādājumu ražošana(15, 16)"/>
    <x v="8"/>
    <s v="Mazuts (degvieleļļa)"/>
    <n v="3004"/>
    <s v="1.1"/>
    <x v="38"/>
    <s v="Food Processing, Beverages and Tobacco"/>
    <x v="8"/>
    <s v="FEU+AP"/>
    <s v="1.A.2.e"/>
    <s v="OK"/>
    <x v="0"/>
    <s v="RFO"/>
    <x v="55"/>
    <x v="0"/>
    <n v="3004"/>
  </r>
  <r>
    <x v="1"/>
    <s v="...pārtikas produktu, dzērienu un tabakas izstrādājumu ražošana(15, 16)"/>
    <x v="9"/>
    <s v="Mazuts (degvieleļļa)"/>
    <n v="2030"/>
    <s v="1.1"/>
    <x v="38"/>
    <s v="Food Processing, Beverages and Tobacco"/>
    <x v="8"/>
    <s v="FEU+AP"/>
    <s v="1.A.2.e"/>
    <s v="OK"/>
    <x v="0"/>
    <s v="RFO"/>
    <x v="55"/>
    <x v="0"/>
    <n v="2030"/>
  </r>
  <r>
    <x v="1"/>
    <s v="...pārtikas produktu, dzērienu un tabakas izstrādājumu ražošana(15, 16)"/>
    <x v="10"/>
    <s v="Mazuts (degvieleļļa)"/>
    <n v="1340"/>
    <s v="1.1"/>
    <x v="38"/>
    <s v="Food Processing, Beverages and Tobacco"/>
    <x v="8"/>
    <s v="FEU+AP"/>
    <s v="1.A.2.e"/>
    <s v="OK"/>
    <x v="0"/>
    <s v="RFO"/>
    <x v="55"/>
    <x v="0"/>
    <n v="1340"/>
  </r>
  <r>
    <x v="1"/>
    <s v="...pārtikas produktu, dzērienu un tabakas izstrādājumu ražošana(15, 16)"/>
    <x v="11"/>
    <s v="Mazuts (degvieleļļa)"/>
    <n v="853"/>
    <s v="1.1"/>
    <x v="38"/>
    <s v="Food Processing, Beverages and Tobacco"/>
    <x v="8"/>
    <s v="FEU+AP"/>
    <s v="1.A.2.e"/>
    <s v="OK"/>
    <x v="0"/>
    <s v="RFO"/>
    <x v="55"/>
    <x v="0"/>
    <n v="853"/>
  </r>
  <r>
    <x v="1"/>
    <s v="...pārtikas produktu, dzērienu un tabakas izstrādājumu ražošana(15, 16)"/>
    <x v="12"/>
    <s v="Mazuts (degvieleļļa)"/>
    <n v="812"/>
    <s v="1.1"/>
    <x v="38"/>
    <s v="Food Processing, Beverages and Tobacco"/>
    <x v="8"/>
    <s v="FEU+AP"/>
    <s v="1.A.2.e"/>
    <s v="OK"/>
    <x v="0"/>
    <s v="RFO"/>
    <x v="55"/>
    <x v="0"/>
    <n v="812"/>
  </r>
  <r>
    <x v="1"/>
    <s v="...pārtikas produktu, dzērienu un tabakas izstrādājumu ražošana(15, 16)"/>
    <x v="13"/>
    <s v="Mazuts (degvieleļļa)"/>
    <n v="487"/>
    <s v="1.1"/>
    <x v="38"/>
    <s v="Food Processing, Beverages and Tobacco"/>
    <x v="8"/>
    <s v="FEU+AP"/>
    <s v="1.A.2.e"/>
    <s v="OK"/>
    <x v="0"/>
    <s v="RFO"/>
    <x v="55"/>
    <x v="0"/>
    <n v="487"/>
  </r>
  <r>
    <x v="1"/>
    <s v="...pārtikas produktu, dzērienu un tabakas izstrādājumu ražošana(15, 16)"/>
    <x v="14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5"/>
    <s v="Mazuts (degvieleļļa)"/>
    <n v="365"/>
    <s v="1.1"/>
    <x v="38"/>
    <s v="Food Processing, Beverages and Tobacco"/>
    <x v="8"/>
    <s v="FEU+AP"/>
    <s v="1.A.2.e"/>
    <s v="OK"/>
    <x v="0"/>
    <s v="RFO"/>
    <x v="55"/>
    <x v="0"/>
    <n v="365"/>
  </r>
  <r>
    <x v="1"/>
    <s v="...pārtikas produktu, dzērienu un tabakas izstrādājumu ražošana(15, 16)"/>
    <x v="16"/>
    <s v="Mazuts (degvieleļļa)"/>
    <n v="406"/>
    <s v="1.1"/>
    <x v="38"/>
    <s v="Food Processing, Beverages and Tobacco"/>
    <x v="8"/>
    <s v="FEU+AP"/>
    <s v="1.A.2.e"/>
    <s v="OK"/>
    <x v="0"/>
    <s v="RFO"/>
    <x v="55"/>
    <x v="0"/>
    <n v="406"/>
  </r>
  <r>
    <x v="1"/>
    <s v="...pārtikas produktu, dzērienu un tabakas izstrādājumu ražošana(15, 16)"/>
    <x v="17"/>
    <s v="Mazuts (degvieleļļa)"/>
    <n v="325"/>
    <s v="1.1"/>
    <x v="38"/>
    <s v="Food Processing, Beverages and Tobacco"/>
    <x v="8"/>
    <s v="FEU+AP"/>
    <s v="1.A.2.e"/>
    <s v="OK"/>
    <x v="0"/>
    <s v="RFO"/>
    <x v="55"/>
    <x v="0"/>
    <n v="325"/>
  </r>
  <r>
    <x v="1"/>
    <s v="...pārtikas produktu, dzērienu un tabakas izstrādājumu ražošana(15, 16)"/>
    <x v="30"/>
    <s v="Mazuts (degvieleļļa)"/>
    <n v="203"/>
    <s v="1.1"/>
    <x v="38"/>
    <s v="Food Processing, Beverages and Tobacco"/>
    <x v="8"/>
    <s v="FEU+AP"/>
    <s v="1.A.2.e"/>
    <s v="OK"/>
    <x v="0"/>
    <s v="RFO"/>
    <x v="55"/>
    <x v="0"/>
    <n v="203"/>
  </r>
  <r>
    <x v="1"/>
    <s v="...pārtikas produktu, dzērienu un tabakas izstrādājumu ražošana(15, 16)"/>
    <x v="0"/>
    <s v="Pārējie naftas produkti"/>
    <n v="167"/>
    <s v="1.1"/>
    <x v="38"/>
    <s v="Food Processing, Beverages and Tobacco"/>
    <x v="8"/>
    <s v="FEU+AP"/>
    <s v="1.A.2.e"/>
    <s v="OK"/>
    <x v="0"/>
    <s v="Other Oil Products"/>
    <x v="55"/>
    <x v="0"/>
    <n v="167"/>
  </r>
  <r>
    <x v="1"/>
    <s v="...pārtikas produktu, dzērienu un tabakas izstrādājumu ražošana(15, 16)"/>
    <x v="5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6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1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4"/>
    <s v="Pārējie naftas produkti"/>
    <n v="42"/>
    <s v="1.1"/>
    <x v="38"/>
    <s v="Food Processing, Beverages and Tobacco"/>
    <x v="8"/>
    <s v="FEU+AP"/>
    <s v="1.A.2.e"/>
    <s v="OK"/>
    <x v="0"/>
    <s v="Other Oil Products"/>
    <x v="55"/>
    <x v="0"/>
    <n v="42"/>
  </r>
  <r>
    <x v="1"/>
    <s v="...pārtikas produktu, dzērienu un tabakas izstrādājumu ražošana(15, 16)"/>
    <x v="15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6"/>
    <s v="Pārējie naftas produkti"/>
    <n v="84"/>
    <s v="1.1"/>
    <x v="38"/>
    <s v="Food Processing, Beverages and Tobacco"/>
    <x v="8"/>
    <s v="FEU+AP"/>
    <s v="1.A.2.e"/>
    <s v="OK"/>
    <x v="0"/>
    <s v="Other Oil Products"/>
    <x v="55"/>
    <x v="0"/>
    <n v="84"/>
  </r>
  <r>
    <x v="1"/>
    <s v="...pārtikas produktu, dzērienu un tabakas izstrādājumu ražošana(15, 16)"/>
    <x v="12"/>
    <s v="Atstrādātās eļļas"/>
    <n v="42"/>
    <s v="1.1"/>
    <x v="38"/>
    <s v="Food Processing, Beverages and Tobacco"/>
    <x v="8"/>
    <s v="FEU+AP"/>
    <s v="1.A.2.e"/>
    <s v="OK"/>
    <x v="0"/>
    <s v="Waste Oil"/>
    <x v="55"/>
    <x v="0"/>
    <n v="42"/>
  </r>
  <r>
    <x v="1"/>
    <s v="...pārtikas produktu, dzērienu un tabakas izstrādājumu ražošana(15, 16)"/>
    <x v="13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4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5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6"/>
    <s v="Atstrādātās eļļas"/>
    <n v="88"/>
    <s v="1.1"/>
    <x v="38"/>
    <s v="Food Processing, Beverages and Tobacco"/>
    <x v="8"/>
    <s v="FEU+AP"/>
    <s v="1.A.2.e"/>
    <s v="OK"/>
    <x v="0"/>
    <s v="Waste Oil"/>
    <x v="55"/>
    <x v="0"/>
    <n v="88"/>
  </r>
  <r>
    <x v="1"/>
    <s v="...pārtikas produktu, dzērienu un tabakas izstrādājumu ražošana(15, 16)"/>
    <x v="17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30"/>
    <s v="Atstrādātās eļļas"/>
    <n v="117"/>
    <s v="1.1"/>
    <x v="38"/>
    <s v="Food Processing, Beverages and Tobacco"/>
    <x v="8"/>
    <s v="FEU+AP"/>
    <s v="1.A.2.e"/>
    <s v="OK"/>
    <x v="0"/>
    <s v="Waste Oil"/>
    <x v="55"/>
    <x v="0"/>
    <n v="117"/>
  </r>
  <r>
    <x v="1"/>
    <s v="...pārtikas produktu, dzērienu un tabakas izstrādājumu ražošana(15, 16)"/>
    <x v="0"/>
    <s v="Ogles"/>
    <n v="797"/>
    <s v="1.1"/>
    <x v="38"/>
    <s v="Food Processing, Beverages and Tobacco"/>
    <x v="8"/>
    <s v="FEU+AP"/>
    <s v="1.A.2.e"/>
    <s v="OK"/>
    <x v="0"/>
    <s v="Coal"/>
    <x v="63"/>
    <x v="0"/>
    <n v="797"/>
  </r>
  <r>
    <x v="1"/>
    <s v="...pārtikas produktu, dzērienu un tabakas izstrādājumu ražošana(15, 16)"/>
    <x v="1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2"/>
    <s v="Ogles"/>
    <n v="541"/>
    <s v="1.1"/>
    <x v="38"/>
    <s v="Food Processing, Beverages and Tobacco"/>
    <x v="8"/>
    <s v="FEU+AP"/>
    <s v="1.A.2.e"/>
    <s v="OK"/>
    <x v="0"/>
    <s v="Coal"/>
    <x v="63"/>
    <x v="0"/>
    <n v="541"/>
  </r>
  <r>
    <x v="1"/>
    <s v="...pārtikas produktu, dzērienu un tabakas izstrādājumu ražošana(15, 16)"/>
    <x v="3"/>
    <s v="Ogles"/>
    <n v="427"/>
    <s v="1.1"/>
    <x v="38"/>
    <s v="Food Processing, Beverages and Tobacco"/>
    <x v="8"/>
    <s v="FEU+AP"/>
    <s v="1.A.2.e"/>
    <s v="OK"/>
    <x v="0"/>
    <s v="Coal"/>
    <x v="63"/>
    <x v="0"/>
    <n v="427"/>
  </r>
  <r>
    <x v="1"/>
    <s v="...pārtikas produktu, dzērienu un tabakas izstrādājumu ražošana(15, 16)"/>
    <x v="4"/>
    <s v="Ogles"/>
    <n v="484"/>
    <s v="1.1"/>
    <x v="38"/>
    <s v="Food Processing, Beverages and Tobacco"/>
    <x v="8"/>
    <s v="FEU+AP"/>
    <s v="1.A.2.e"/>
    <s v="OK"/>
    <x v="0"/>
    <s v="Coal"/>
    <x v="63"/>
    <x v="0"/>
    <n v="484"/>
  </r>
  <r>
    <x v="1"/>
    <s v="...pārtikas produktu, dzērienu un tabakas izstrādājumu ražošana(15, 16)"/>
    <x v="5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6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7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8"/>
    <s v="Ogles"/>
    <n v="142"/>
    <s v="1.1"/>
    <x v="38"/>
    <s v="Food Processing, Beverages and Tobacco"/>
    <x v="8"/>
    <s v="FEU+AP"/>
    <s v="1.A.2.e"/>
    <s v="OK"/>
    <x v="0"/>
    <s v="Coal"/>
    <x v="63"/>
    <x v="0"/>
    <n v="142"/>
  </r>
  <r>
    <x v="1"/>
    <s v="...pārtikas produktu, dzērienu un tabakas izstrādājumu ražošana(15, 16)"/>
    <x v="9"/>
    <s v="Ogles"/>
    <n v="171"/>
    <s v="1.1"/>
    <x v="38"/>
    <s v="Food Processing, Beverages and Tobacco"/>
    <x v="8"/>
    <s v="FEU+AP"/>
    <s v="1.A.2.e"/>
    <s v="OK"/>
    <x v="0"/>
    <s v="Coal"/>
    <x v="63"/>
    <x v="0"/>
    <n v="171"/>
  </r>
  <r>
    <x v="1"/>
    <s v="...pārtikas produktu, dzērienu un tabakas izstrādājumu ražošana(15, 16)"/>
    <x v="10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1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2"/>
    <s v="Ogles"/>
    <n v="114"/>
    <s v="1.1"/>
    <x v="38"/>
    <s v="Food Processing, Beverages and Tobacco"/>
    <x v="8"/>
    <s v="FEU+AP"/>
    <s v="1.A.2.e"/>
    <s v="OK"/>
    <x v="0"/>
    <s v="Coal"/>
    <x v="63"/>
    <x v="0"/>
    <n v="114"/>
  </r>
  <r>
    <x v="1"/>
    <s v="...pārtikas produktu, dzērienu un tabakas izstrādājumu ražošana(15, 16)"/>
    <x v="13"/>
    <s v="Ogles"/>
    <n v="131"/>
    <s v="1.1"/>
    <x v="38"/>
    <s v="Food Processing, Beverages and Tobacco"/>
    <x v="8"/>
    <s v="FEU+AP"/>
    <s v="1.A.2.e"/>
    <s v="OK"/>
    <x v="0"/>
    <s v="Coal"/>
    <x v="63"/>
    <x v="0"/>
    <n v="131"/>
  </r>
  <r>
    <x v="1"/>
    <s v="...pārtikas produktu, dzērienu un tabakas izstrādājumu ražošana(15, 16)"/>
    <x v="14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5"/>
    <s v="Ogles"/>
    <n v="105"/>
    <s v="1.1"/>
    <x v="38"/>
    <s v="Food Processing, Beverages and Tobacco"/>
    <x v="8"/>
    <s v="FEU+AP"/>
    <s v="1.A.2.e"/>
    <s v="OK"/>
    <x v="0"/>
    <s v="Coal"/>
    <x v="63"/>
    <x v="0"/>
    <n v="105"/>
  </r>
  <r>
    <x v="1"/>
    <s v="...pārtikas produktu, dzērienu un tabakas izstrādājumu ražošana(15, 16)"/>
    <x v="16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17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30"/>
    <s v="Ogles"/>
    <n v="79"/>
    <s v="1.1"/>
    <x v="38"/>
    <s v="Food Processing, Beverages and Tobacco"/>
    <x v="8"/>
    <s v="FEU+AP"/>
    <s v="1.A.2.e"/>
    <s v="OK"/>
    <x v="0"/>
    <s v="Coal"/>
    <x v="63"/>
    <x v="0"/>
    <n v="79"/>
  </r>
  <r>
    <x v="1"/>
    <s v="...pārtikas produktu, dzērienu un tabakas izstrādājumu ražošana(15, 16)"/>
    <x v="4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7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8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9"/>
    <s v="Kūdras briketes"/>
    <n v="15"/>
    <s v="1.1"/>
    <x v="38"/>
    <s v="Food Processing, Beverages and Tobacco"/>
    <x v="8"/>
    <s v="FEU+AP"/>
    <s v="1.A.2.e"/>
    <s v="OK"/>
    <x v="0"/>
    <s v="Peat Briquettes"/>
    <x v="45"/>
    <x v="0"/>
    <n v="15"/>
  </r>
  <r>
    <x v="1"/>
    <s v="...pārtikas produktu, dzērienu un tabakas izstrādājumu ražošana(15, 16)"/>
    <x v="0"/>
    <s v="Kokss"/>
    <n v="158"/>
    <s v="1.1"/>
    <x v="38"/>
    <s v="Food Processing, Beverages and Tobacco"/>
    <x v="8"/>
    <s v="FEU+AP"/>
    <s v="1.A.2.e"/>
    <s v="OK"/>
    <x v="0"/>
    <s v="Coke"/>
    <x v="64"/>
    <x v="0"/>
    <n v="158"/>
  </r>
  <r>
    <x v="1"/>
    <s v="...pārtikas produktu, dzērienu un tabakas izstrādājumu ražošana(15, 16)"/>
    <x v="3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4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5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6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7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8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9"/>
    <s v="Kokss"/>
    <n v="53"/>
    <s v="1.1"/>
    <x v="38"/>
    <s v="Food Processing, Beverages and Tobacco"/>
    <x v="8"/>
    <s v="FEU+AP"/>
    <s v="1.A.2.e"/>
    <s v="OK"/>
    <x v="0"/>
    <s v="Coke"/>
    <x v="64"/>
    <x v="0"/>
    <n v="53"/>
  </r>
  <r>
    <x v="1"/>
    <s v="...pārtikas produktu, dzērienu un tabakas izstrādājumu ražošana(15, 16)"/>
    <x v="10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1"/>
    <s v="Kokss"/>
    <n v="26"/>
    <s v="1.1"/>
    <x v="38"/>
    <s v="Food Processing, Beverages and Tobacco"/>
    <x v="8"/>
    <s v="FEU+AP"/>
    <s v="1.A.2.e"/>
    <s v="OK"/>
    <x v="0"/>
    <s v="Coke"/>
    <x v="64"/>
    <x v="0"/>
    <n v="26"/>
  </r>
  <r>
    <x v="1"/>
    <s v="...pārtikas produktu, dzērienu un tabakas izstrādājumu ražošana(15, 16)"/>
    <x v="12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3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5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16"/>
    <s v="Kokss"/>
    <n v="27"/>
    <s v="1.1"/>
    <x v="38"/>
    <s v="Food Processing, Beverages and Tobacco"/>
    <x v="8"/>
    <s v="FEU+AP"/>
    <s v="1.A.2.e"/>
    <s v="OK"/>
    <x v="0"/>
    <s v="Coke"/>
    <x v="64"/>
    <x v="0"/>
    <n v="27"/>
  </r>
  <r>
    <x v="1"/>
    <s v="...pārtikas produktu, dzērienu un tabakas izstrādājumu ražošana(15, 16)"/>
    <x v="0"/>
    <s v="Dabasgāze"/>
    <n v="509"/>
    <s v="1.1"/>
    <x v="38"/>
    <s v="Food Processing, Beverages and Tobacco"/>
    <x v="8"/>
    <s v="FEU+AP"/>
    <s v="1.A.2.e"/>
    <s v="OK"/>
    <x v="0"/>
    <s v="Natural Gas"/>
    <x v="0"/>
    <x v="0"/>
    <n v="509"/>
  </r>
  <r>
    <x v="1"/>
    <s v="...pārtikas produktu, dzērienu un tabakas izstrādājumu ražošana(15, 16)"/>
    <x v="1"/>
    <s v="Dabasgāze"/>
    <n v="450"/>
    <s v="1.1"/>
    <x v="38"/>
    <s v="Food Processing, Beverages and Tobacco"/>
    <x v="8"/>
    <s v="FEU+AP"/>
    <s v="1.A.2.e"/>
    <s v="OK"/>
    <x v="0"/>
    <s v="Natural Gas"/>
    <x v="0"/>
    <x v="0"/>
    <n v="450"/>
  </r>
  <r>
    <x v="1"/>
    <s v="...pārtikas produktu, dzērienu un tabakas izstrādājumu ražošana(15, 16)"/>
    <x v="2"/>
    <s v="Dabasgāze"/>
    <n v="408"/>
    <s v="1.1"/>
    <x v="38"/>
    <s v="Food Processing, Beverages and Tobacco"/>
    <x v="8"/>
    <s v="FEU+AP"/>
    <s v="1.A.2.e"/>
    <s v="OK"/>
    <x v="0"/>
    <s v="Natural Gas"/>
    <x v="0"/>
    <x v="0"/>
    <n v="408"/>
  </r>
  <r>
    <x v="1"/>
    <s v="...pārtikas produktu, dzērienu un tabakas izstrādājumu ražošana(15, 16)"/>
    <x v="3"/>
    <s v="Dabasgāze"/>
    <n v="2326"/>
    <s v="1.1"/>
    <x v="38"/>
    <s v="Food Processing, Beverages and Tobacco"/>
    <x v="8"/>
    <s v="FEU+AP"/>
    <s v="1.A.2.e"/>
    <s v="OK"/>
    <x v="0"/>
    <s v="Natural Gas"/>
    <x v="0"/>
    <x v="0"/>
    <n v="2326"/>
  </r>
  <r>
    <x v="1"/>
    <s v="...pārtikas produktu, dzērienu un tabakas izstrādājumu ražošana(15, 16)"/>
    <x v="4"/>
    <s v="Dabasgāze"/>
    <n v="1886"/>
    <s v="1.1"/>
    <x v="38"/>
    <s v="Food Processing, Beverages and Tobacco"/>
    <x v="8"/>
    <s v="FEU+AP"/>
    <s v="1.A.2.e"/>
    <s v="OK"/>
    <x v="0"/>
    <s v="Natural Gas"/>
    <x v="0"/>
    <x v="0"/>
    <n v="1886"/>
  </r>
  <r>
    <x v="1"/>
    <s v="...pārtikas produktu, dzērienu un tabakas izstrādājumu ražošana(15, 16)"/>
    <x v="5"/>
    <s v="Dabasgāze"/>
    <n v="2462"/>
    <s v="1.1"/>
    <x v="38"/>
    <s v="Food Processing, Beverages and Tobacco"/>
    <x v="8"/>
    <s v="FEU+AP"/>
    <s v="1.A.2.e"/>
    <s v="OK"/>
    <x v="0"/>
    <s v="Natural Gas"/>
    <x v="0"/>
    <x v="0"/>
    <n v="2462"/>
  </r>
  <r>
    <x v="1"/>
    <s v="...pārtikas produktu, dzērienu un tabakas izstrādājumu ražošana(15, 16)"/>
    <x v="6"/>
    <s v="Dabasgāze"/>
    <n v="2742"/>
    <s v="1.1"/>
    <x v="38"/>
    <s v="Food Processing, Beverages and Tobacco"/>
    <x v="8"/>
    <s v="FEU+AP"/>
    <s v="1.A.2.e"/>
    <s v="OK"/>
    <x v="0"/>
    <s v="Natural Gas"/>
    <x v="0"/>
    <x v="0"/>
    <n v="2742"/>
  </r>
  <r>
    <x v="1"/>
    <s v="...pārtikas produktu, dzērienu un tabakas izstrādājumu ražošana(15, 16)"/>
    <x v="7"/>
    <s v="Dabasgāze"/>
    <n v="2587"/>
    <s v="1.1"/>
    <x v="38"/>
    <s v="Food Processing, Beverages and Tobacco"/>
    <x v="8"/>
    <s v="FEU+AP"/>
    <s v="1.A.2.e"/>
    <s v="OK"/>
    <x v="0"/>
    <s v="Natural Gas"/>
    <x v="0"/>
    <x v="0"/>
    <n v="2587"/>
  </r>
  <r>
    <x v="1"/>
    <s v="...pārtikas produktu, dzērienu un tabakas izstrādājumu ražošana(15, 16)"/>
    <x v="8"/>
    <s v="Dabasgāze"/>
    <n v="2335"/>
    <s v="1.1"/>
    <x v="38"/>
    <s v="Food Processing, Beverages and Tobacco"/>
    <x v="8"/>
    <s v="FEU+AP"/>
    <s v="1.A.2.e"/>
    <s v="OK"/>
    <x v="0"/>
    <s v="Natural Gas"/>
    <x v="0"/>
    <x v="0"/>
    <n v="2335"/>
  </r>
  <r>
    <x v="1"/>
    <s v="...pārtikas produktu, dzērienu un tabakas izstrādājumu ražošana(15, 16)"/>
    <x v="9"/>
    <s v="Dabasgāze"/>
    <n v="1997"/>
    <s v="1.1"/>
    <x v="38"/>
    <s v="Food Processing, Beverages and Tobacco"/>
    <x v="8"/>
    <s v="FEU+AP"/>
    <s v="1.A.2.e"/>
    <s v="OK"/>
    <x v="0"/>
    <s v="Natural Gas"/>
    <x v="0"/>
    <x v="0"/>
    <n v="1997"/>
  </r>
  <r>
    <x v="1"/>
    <s v="...pārtikas produktu, dzērienu un tabakas izstrādājumu ražošana(15, 16)"/>
    <x v="10"/>
    <s v="Dabasgāze"/>
    <n v="1985"/>
    <s v="1.1"/>
    <x v="38"/>
    <s v="Food Processing, Beverages and Tobacco"/>
    <x v="8"/>
    <s v="FEU+AP"/>
    <s v="1.A.2.e"/>
    <s v="OK"/>
    <x v="0"/>
    <s v="Natural Gas"/>
    <x v="0"/>
    <x v="0"/>
    <n v="1985"/>
  </r>
  <r>
    <x v="1"/>
    <s v="...pārtikas produktu, dzērienu un tabakas izstrādājumu ražošana(15, 16)"/>
    <x v="11"/>
    <s v="Dabasgāze"/>
    <n v="2292"/>
    <s v="1.1"/>
    <x v="38"/>
    <s v="Food Processing, Beverages and Tobacco"/>
    <x v="8"/>
    <s v="FEU+AP"/>
    <s v="1.A.2.e"/>
    <s v="OK"/>
    <x v="0"/>
    <s v="Natural Gas"/>
    <x v="0"/>
    <x v="0"/>
    <n v="2292"/>
  </r>
  <r>
    <x v="1"/>
    <s v="...pārtikas produktu, dzērienu un tabakas izstrādājumu ražošana(15, 16)"/>
    <x v="12"/>
    <s v="Dabasgāze"/>
    <n v="2588"/>
    <s v="1.1"/>
    <x v="38"/>
    <s v="Food Processing, Beverages and Tobacco"/>
    <x v="8"/>
    <s v="FEU+AP"/>
    <s v="1.A.2.e"/>
    <s v="OK"/>
    <x v="0"/>
    <s v="Natural Gas"/>
    <x v="0"/>
    <x v="0"/>
    <n v="2588"/>
  </r>
  <r>
    <x v="1"/>
    <s v="...pārtikas produktu, dzērienu un tabakas izstrādājumu ražošana(15, 16)"/>
    <x v="13"/>
    <s v="Dabasgāze"/>
    <n v="2354"/>
    <s v="1.1"/>
    <x v="38"/>
    <s v="Food Processing, Beverages and Tobacco"/>
    <x v="8"/>
    <s v="FEU+AP"/>
    <s v="1.A.2.e"/>
    <s v="OK"/>
    <x v="0"/>
    <s v="Natural Gas"/>
    <x v="0"/>
    <x v="0"/>
    <n v="2354"/>
  </r>
  <r>
    <x v="1"/>
    <s v="...pārtikas produktu, dzērienu un tabakas izstrādājumu ražošana(15, 16)"/>
    <x v="14"/>
    <s v="Dabasgāze"/>
    <n v="2785"/>
    <s v="1.1"/>
    <x v="38"/>
    <s v="Food Processing, Beverages and Tobacco"/>
    <x v="8"/>
    <s v="FEU+AP"/>
    <s v="1.A.2.e"/>
    <s v="OK"/>
    <x v="0"/>
    <s v="Natural Gas"/>
    <x v="0"/>
    <x v="0"/>
    <n v="2785"/>
  </r>
  <r>
    <x v="1"/>
    <s v="...pārtikas produktu, dzērienu un tabakas izstrādājumu ražošana(15, 16)"/>
    <x v="15"/>
    <s v="Dabasgāze"/>
    <n v="2684"/>
    <s v="1.1"/>
    <x v="38"/>
    <s v="Food Processing, Beverages and Tobacco"/>
    <x v="8"/>
    <s v="FEU+AP"/>
    <s v="1.A.2.e"/>
    <s v="OK"/>
    <x v="0"/>
    <s v="Natural Gas"/>
    <x v="0"/>
    <x v="0"/>
    <n v="2684"/>
  </r>
  <r>
    <x v="1"/>
    <s v="...pārtikas produktu, dzērienu un tabakas izstrādājumu ražošana(15, 16)"/>
    <x v="16"/>
    <s v="Dabasgāze"/>
    <n v="2784"/>
    <s v="1.1"/>
    <x v="38"/>
    <s v="Food Processing, Beverages and Tobacco"/>
    <x v="8"/>
    <s v="FEU+AP"/>
    <s v="1.A.2.e"/>
    <s v="OK"/>
    <x v="0"/>
    <s v="Natural Gas"/>
    <x v="0"/>
    <x v="0"/>
    <n v="2784"/>
  </r>
  <r>
    <x v="1"/>
    <s v="...pārtikas produktu, dzērienu un tabakas izstrādājumu ražošana(15, 16)"/>
    <x v="17"/>
    <s v="Dabasgāze"/>
    <n v="2344"/>
    <s v="1.1"/>
    <x v="38"/>
    <s v="Food Processing, Beverages and Tobacco"/>
    <x v="8"/>
    <s v="FEU+AP"/>
    <s v="1.A.2.e"/>
    <s v="OK"/>
    <x v="0"/>
    <s v="Natural Gas"/>
    <x v="0"/>
    <x v="0"/>
    <n v="2344"/>
  </r>
  <r>
    <x v="1"/>
    <s v="...pārtikas produktu, dzērienu un tabakas izstrādājumu ražošana(15, 16)"/>
    <x v="30"/>
    <s v="Dabasgāze"/>
    <n v="2179"/>
    <s v="1.1"/>
    <x v="38"/>
    <s v="Food Processing, Beverages and Tobacco"/>
    <x v="8"/>
    <s v="FEU+AP"/>
    <s v="1.A.2.e"/>
    <s v="OK"/>
    <x v="0"/>
    <s v="Natural Gas"/>
    <x v="0"/>
    <x v="0"/>
    <n v="2179"/>
  </r>
  <r>
    <x v="1"/>
    <s v="...pārtikas produktu, dzērienu un tabakas izstrādājumu ražošana(15, 16)"/>
    <x v="0"/>
    <s v="Kurināmā koksne"/>
    <n v="187"/>
    <s v="1.1"/>
    <x v="38"/>
    <s v="Food Processing, Beverages and Tobacco"/>
    <x v="8"/>
    <s v="FEU+AP"/>
    <s v="1.A.2.e"/>
    <s v="OK"/>
    <x v="0"/>
    <s v="Wood"/>
    <x v="46"/>
    <x v="0"/>
    <n v="187"/>
  </r>
  <r>
    <x v="1"/>
    <s v="...pārtikas produktu, dzērienu un tabakas izstrādājumu ražošana(15, 16)"/>
    <x v="1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2"/>
    <s v="Kurināmā koksne"/>
    <n v="188"/>
    <s v="1.1"/>
    <x v="38"/>
    <s v="Food Processing, Beverages and Tobacco"/>
    <x v="8"/>
    <s v="FEU+AP"/>
    <s v="1.A.2.e"/>
    <s v="OK"/>
    <x v="0"/>
    <s v="Wood"/>
    <x v="46"/>
    <x v="0"/>
    <n v="188"/>
  </r>
  <r>
    <x v="1"/>
    <s v="...pārtikas produktu, dzērienu un tabakas izstrādājumu ražošana(15, 16)"/>
    <x v="3"/>
    <s v="Kurināmā koksne"/>
    <n v="192"/>
    <s v="1.1"/>
    <x v="38"/>
    <s v="Food Processing, Beverages and Tobacco"/>
    <x v="8"/>
    <s v="FEU+AP"/>
    <s v="1.A.2.e"/>
    <s v="OK"/>
    <x v="0"/>
    <s v="Wood"/>
    <x v="46"/>
    <x v="0"/>
    <n v="192"/>
  </r>
  <r>
    <x v="1"/>
    <s v="...pārtikas produktu, dzērienu un tabakas izstrādājumu ražošana(15, 16)"/>
    <x v="4"/>
    <s v="Kurināmā koksne"/>
    <n v="268"/>
    <s v="1.1"/>
    <x v="38"/>
    <s v="Food Processing, Beverages and Tobacco"/>
    <x v="8"/>
    <s v="FEU+AP"/>
    <s v="1.A.2.e"/>
    <s v="OK"/>
    <x v="0"/>
    <s v="Wood"/>
    <x v="46"/>
    <x v="0"/>
    <n v="268"/>
  </r>
  <r>
    <x v="1"/>
    <s v="...pārtikas produktu, dzērienu un tabakas izstrādājumu ražošana(15, 16)"/>
    <x v="5"/>
    <s v="Kurināmā koksne"/>
    <n v="295"/>
    <s v="1.1"/>
    <x v="38"/>
    <s v="Food Processing, Beverages and Tobacco"/>
    <x v="8"/>
    <s v="FEU+AP"/>
    <s v="1.A.2.e"/>
    <s v="OK"/>
    <x v="0"/>
    <s v="Wood"/>
    <x v="46"/>
    <x v="0"/>
    <n v="295"/>
  </r>
  <r>
    <x v="1"/>
    <s v="...pārtikas produktu, dzērienu un tabakas izstrādājumu ražošana(15, 16)"/>
    <x v="6"/>
    <s v="Kurināmā koksne"/>
    <n v="298"/>
    <s v="1.1"/>
    <x v="38"/>
    <s v="Food Processing, Beverages and Tobacco"/>
    <x v="8"/>
    <s v="FEU+AP"/>
    <s v="1.A.2.e"/>
    <s v="OK"/>
    <x v="0"/>
    <s v="Wood"/>
    <x v="46"/>
    <x v="0"/>
    <n v="298"/>
  </r>
  <r>
    <x v="1"/>
    <s v="...pārtikas produktu, dzērienu un tabakas izstrādājumu ražošana(15, 16)"/>
    <x v="7"/>
    <s v="Kurināmā koksne"/>
    <n v="315"/>
    <s v="1.1"/>
    <x v="38"/>
    <s v="Food Processing, Beverages and Tobacco"/>
    <x v="8"/>
    <s v="FEU+AP"/>
    <s v="1.A.2.e"/>
    <s v="OK"/>
    <x v="0"/>
    <s v="Wood"/>
    <x v="46"/>
    <x v="0"/>
    <n v="315"/>
  </r>
  <r>
    <x v="1"/>
    <s v="...pārtikas produktu, dzērienu un tabakas izstrādājumu ražošana(15, 16)"/>
    <x v="8"/>
    <s v="Kurināmā koksne"/>
    <n v="328"/>
    <s v="1.1"/>
    <x v="38"/>
    <s v="Food Processing, Beverages and Tobacco"/>
    <x v="8"/>
    <s v="FEU+AP"/>
    <s v="1.A.2.e"/>
    <s v="OK"/>
    <x v="0"/>
    <s v="Wood"/>
    <x v="46"/>
    <x v="0"/>
    <n v="328"/>
  </r>
  <r>
    <x v="1"/>
    <s v="...pārtikas produktu, dzērienu un tabakas izstrādājumu ražošana(15, 16)"/>
    <x v="9"/>
    <s v="Kurināmā koksne"/>
    <n v="349"/>
    <s v="1.1"/>
    <x v="38"/>
    <s v="Food Processing, Beverages and Tobacco"/>
    <x v="8"/>
    <s v="FEU+AP"/>
    <s v="1.A.2.e"/>
    <s v="OK"/>
    <x v="0"/>
    <s v="Wood"/>
    <x v="46"/>
    <x v="0"/>
    <n v="349"/>
  </r>
  <r>
    <x v="1"/>
    <s v="...pārtikas produktu, dzērienu un tabakas izstrādājumu ražošana(15, 16)"/>
    <x v="10"/>
    <s v="Kurināmā koksne"/>
    <n v="443"/>
    <s v="1.1"/>
    <x v="38"/>
    <s v="Food Processing, Beverages and Tobacco"/>
    <x v="8"/>
    <s v="FEU+AP"/>
    <s v="1.A.2.e"/>
    <s v="OK"/>
    <x v="0"/>
    <s v="Wood"/>
    <x v="46"/>
    <x v="0"/>
    <n v="443"/>
  </r>
  <r>
    <x v="1"/>
    <s v="...pārtikas produktu, dzērienu un tabakas izstrādājumu ražošana(15, 16)"/>
    <x v="11"/>
    <s v="Kurināmā koksne"/>
    <n v="780"/>
    <s v="1.1"/>
    <x v="38"/>
    <s v="Food Processing, Beverages and Tobacco"/>
    <x v="8"/>
    <s v="FEU+AP"/>
    <s v="1.A.2.e"/>
    <s v="OK"/>
    <x v="0"/>
    <s v="Wood"/>
    <x v="46"/>
    <x v="0"/>
    <n v="780"/>
  </r>
  <r>
    <x v="1"/>
    <s v="...pārtikas produktu, dzērienu un tabakas izstrādājumu ražošana(15, 16)"/>
    <x v="12"/>
    <s v="Kurināmā koksne"/>
    <n v="799"/>
    <s v="1.1"/>
    <x v="38"/>
    <s v="Food Processing, Beverages and Tobacco"/>
    <x v="8"/>
    <s v="FEU+AP"/>
    <s v="1.A.2.e"/>
    <s v="OK"/>
    <x v="0"/>
    <s v="Wood"/>
    <x v="46"/>
    <x v="0"/>
    <n v="799"/>
  </r>
  <r>
    <x v="1"/>
    <s v="...pārtikas produktu, dzērienu un tabakas izstrādājumu ražošana(15, 16)"/>
    <x v="13"/>
    <s v="Kurināmā koksne"/>
    <n v="676"/>
    <s v="1.1"/>
    <x v="38"/>
    <s v="Food Processing, Beverages and Tobacco"/>
    <x v="8"/>
    <s v="FEU+AP"/>
    <s v="1.A.2.e"/>
    <s v="OK"/>
    <x v="0"/>
    <s v="Wood"/>
    <x v="46"/>
    <x v="0"/>
    <n v="676"/>
  </r>
  <r>
    <x v="1"/>
    <s v="...pārtikas produktu, dzērienu un tabakas izstrādājumu ražošana(15, 16)"/>
    <x v="14"/>
    <s v="Kurināmā koksne"/>
    <n v="875"/>
    <s v="1.1"/>
    <x v="38"/>
    <s v="Food Processing, Beverages and Tobacco"/>
    <x v="8"/>
    <s v="FEU+AP"/>
    <s v="1.A.2.e"/>
    <s v="OK"/>
    <x v="0"/>
    <s v="Wood"/>
    <x v="46"/>
    <x v="0"/>
    <n v="875"/>
  </r>
  <r>
    <x v="1"/>
    <s v="...pārtikas produktu, dzērienu un tabakas izstrādājumu ražošana(15, 16)"/>
    <x v="15"/>
    <s v="Kurināmā koksne"/>
    <n v="1003"/>
    <s v="1.1"/>
    <x v="38"/>
    <s v="Food Processing, Beverages and Tobacco"/>
    <x v="8"/>
    <s v="FEU+AP"/>
    <s v="1.A.2.e"/>
    <s v="OK"/>
    <x v="0"/>
    <s v="Wood"/>
    <x v="47"/>
    <x v="1"/>
    <n v="1003"/>
  </r>
  <r>
    <x v="1"/>
    <s v="...pārtikas produktu, dzērienu un tabakas izstrādājumu ražošana(15, 16)"/>
    <x v="16"/>
    <s v="Kurināmā koksne"/>
    <n v="741"/>
    <s v="1.1"/>
    <x v="38"/>
    <s v="Food Processing, Beverages and Tobacco"/>
    <x v="8"/>
    <s v="FEU+AP"/>
    <s v="1.A.2.e"/>
    <s v="OK"/>
    <x v="0"/>
    <s v="Wood"/>
    <x v="47"/>
    <x v="1"/>
    <n v="741"/>
  </r>
  <r>
    <x v="1"/>
    <s v="...pārtikas produktu, dzērienu un tabakas izstrādājumu ražošana(15, 16)"/>
    <x v="17"/>
    <s v="Kurināmā koksne"/>
    <n v="667"/>
    <s v="1.1"/>
    <x v="38"/>
    <s v="Food Processing, Beverages and Tobacco"/>
    <x v="8"/>
    <s v="FEU+AP"/>
    <s v="1.A.2.e"/>
    <s v="OK"/>
    <x v="0"/>
    <s v="Wood"/>
    <x v="47"/>
    <x v="1"/>
    <n v="667"/>
  </r>
  <r>
    <x v="1"/>
    <s v="...pārtikas produktu, dzērienu un tabakas izstrādājumu ražošana(15, 16)"/>
    <x v="30"/>
    <s v="Kurināmā koksne"/>
    <n v="486"/>
    <s v="1.1"/>
    <x v="38"/>
    <s v="Food Processing, Beverages and Tobacco"/>
    <x v="8"/>
    <s v="FEU+AP"/>
    <s v="1.A.2.e"/>
    <s v="OK"/>
    <x v="0"/>
    <s v="Wood"/>
    <x v="47"/>
    <x v="1"/>
    <n v="486"/>
  </r>
  <r>
    <x v="1"/>
    <s v="...pārtikas produktu, dzērienu un tabakas izstrādājumu ražošana(15, 16)"/>
    <x v="15"/>
    <s v="Malka"/>
    <n v="389"/>
    <s v="1.1"/>
    <x v="38"/>
    <s v="Food Processing, Beverages and Tobacco"/>
    <x v="8"/>
    <s v="FEU+AP"/>
    <s v="1.A.2.e"/>
    <s v="OK"/>
    <x v="0"/>
    <s v="Wood"/>
    <x v="46"/>
    <x v="0"/>
    <n v="389"/>
  </r>
  <r>
    <x v="1"/>
    <s v="...pārtikas produktu, dzērienu un tabakas izstrādājumu ražošana(15, 16)"/>
    <x v="16"/>
    <s v="Malka"/>
    <n v="308"/>
    <s v="1.1"/>
    <x v="38"/>
    <s v="Food Processing, Beverages and Tobacco"/>
    <x v="8"/>
    <s v="FEU+AP"/>
    <s v="1.A.2.e"/>
    <s v="OK"/>
    <x v="0"/>
    <s v="Wood"/>
    <x v="46"/>
    <x v="0"/>
    <n v="308"/>
  </r>
  <r>
    <x v="1"/>
    <s v="...pārtikas produktu, dzērienu un tabakas izstrādājumu ražošana(15, 16)"/>
    <x v="17"/>
    <s v="Malka"/>
    <n v="208"/>
    <s v="1.1"/>
    <x v="38"/>
    <s v="Food Processing, Beverages and Tobacco"/>
    <x v="8"/>
    <s v="FEU+AP"/>
    <s v="1.A.2.e"/>
    <s v="OK"/>
    <x v="0"/>
    <s v="Wood"/>
    <x v="46"/>
    <x v="0"/>
    <n v="208"/>
  </r>
  <r>
    <x v="1"/>
    <s v="...pārtikas produktu, dzērienu un tabakas izstrādājumu ražošana(15, 16)"/>
    <x v="30"/>
    <s v="Malka"/>
    <n v="181"/>
    <s v="1.1"/>
    <x v="38"/>
    <s v="Food Processing, Beverages and Tobacco"/>
    <x v="8"/>
    <s v="FEU+AP"/>
    <s v="1.A.2.e"/>
    <s v="OK"/>
    <x v="0"/>
    <s v="Wood"/>
    <x v="46"/>
    <x v="0"/>
    <n v="181"/>
  </r>
  <r>
    <x v="1"/>
    <s v="...pārtikas produktu, dzērienu un tabakas izstrādājumu ražošana(15, 16)"/>
    <x v="15"/>
    <s v="Koksnes atlikumi"/>
    <n v="59"/>
    <s v="1.1"/>
    <x v="38"/>
    <s v="Food Processing, Beverages and Tobacco"/>
    <x v="8"/>
    <s v="FEU+AP"/>
    <s v="1.A.2.e"/>
    <s v="OK"/>
    <x v="0"/>
    <s v="Wood"/>
    <x v="46"/>
    <x v="0"/>
    <n v="59"/>
  </r>
  <r>
    <x v="1"/>
    <s v="...pārtikas produktu, dzērienu un tabakas izstrādājumu ražošana(15, 16)"/>
    <x v="16"/>
    <s v="Koksnes atlikumi"/>
    <n v="56"/>
    <s v="1.1"/>
    <x v="38"/>
    <s v="Food Processing, Beverages and Tobacco"/>
    <x v="8"/>
    <s v="FEU+AP"/>
    <s v="1.A.2.e"/>
    <s v="OK"/>
    <x v="0"/>
    <s v="Wood"/>
    <x v="46"/>
    <x v="0"/>
    <n v="56"/>
  </r>
  <r>
    <x v="1"/>
    <s v="...pārtikas produktu, dzērienu un tabakas izstrādājumu ražošana(15, 16)"/>
    <x v="17"/>
    <s v="Koksnes atlikumi"/>
    <n v="30"/>
    <s v="1.1"/>
    <x v="38"/>
    <s v="Food Processing, Beverages and Tobacco"/>
    <x v="8"/>
    <s v="FEU+AP"/>
    <s v="1.A.2.e"/>
    <s v="OK"/>
    <x v="0"/>
    <s v="Wood"/>
    <x v="46"/>
    <x v="0"/>
    <n v="30"/>
  </r>
  <r>
    <x v="1"/>
    <s v="...pārtikas produktu, dzērienu un tabakas izstrādājumu ražošana(15, 16)"/>
    <x v="30"/>
    <s v="Koksnes atlikumi"/>
    <n v="19"/>
    <s v="1.1"/>
    <x v="38"/>
    <s v="Food Processing, Beverages and Tobacco"/>
    <x v="8"/>
    <s v="FEU+AP"/>
    <s v="1.A.2.e"/>
    <s v="OK"/>
    <x v="0"/>
    <s v="Wood"/>
    <x v="46"/>
    <x v="0"/>
    <n v="19"/>
  </r>
  <r>
    <x v="1"/>
    <s v="...pārtikas produktu, dzērienu un tabakas izstrādājumu ražošana(15, 16)"/>
    <x v="15"/>
    <s v="Kurināmās šķeldas"/>
    <n v="466"/>
    <s v="1.1"/>
    <x v="38"/>
    <s v="Food Processing, Beverages and Tobacco"/>
    <x v="8"/>
    <s v="FEU+AP"/>
    <s v="1.A.2.e"/>
    <s v="OK"/>
    <x v="0"/>
    <s v="Wood"/>
    <x v="46"/>
    <x v="0"/>
    <n v="466"/>
  </r>
  <r>
    <x v="1"/>
    <s v="...pārtikas produktu, dzērienu un tabakas izstrādājumu ražošana(15, 16)"/>
    <x v="16"/>
    <s v="Kurināmās šķeldas"/>
    <n v="323"/>
    <s v="1.1"/>
    <x v="38"/>
    <s v="Food Processing, Beverages and Tobacco"/>
    <x v="8"/>
    <s v="FEU+AP"/>
    <s v="1.A.2.e"/>
    <s v="OK"/>
    <x v="0"/>
    <s v="Wood"/>
    <x v="46"/>
    <x v="0"/>
    <n v="323"/>
  </r>
  <r>
    <x v="1"/>
    <s v="...pārtikas produktu, dzērienu un tabakas izstrādājumu ražošana(15, 16)"/>
    <x v="17"/>
    <s v="Kurināmās šķeldas"/>
    <n v="357"/>
    <s v="1.1"/>
    <x v="38"/>
    <s v="Food Processing, Beverages and Tobacco"/>
    <x v="8"/>
    <s v="FEU+AP"/>
    <s v="1.A.2.e"/>
    <s v="OK"/>
    <x v="0"/>
    <s v="Wood"/>
    <x v="46"/>
    <x v="0"/>
    <n v="357"/>
  </r>
  <r>
    <x v="1"/>
    <s v="...pārtikas produktu, dzērienu un tabakas izstrādājumu ražošana(15, 16)"/>
    <x v="30"/>
    <s v="Kurināmās šķeldas"/>
    <n v="214"/>
    <s v="1.1"/>
    <x v="38"/>
    <s v="Food Processing, Beverages and Tobacco"/>
    <x v="8"/>
    <s v="FEU+AP"/>
    <s v="1.A.2.e"/>
    <s v="OK"/>
    <x v="0"/>
    <s v="Wood"/>
    <x v="46"/>
    <x v="0"/>
    <n v="214"/>
  </r>
  <r>
    <x v="1"/>
    <s v="...pārtikas produktu, dzērienu un tabakas izstrādājumu ražošana(15, 16)"/>
    <x v="15"/>
    <s v="Koksnes granulas"/>
    <n v="90"/>
    <s v="1.1"/>
    <x v="38"/>
    <s v="Food Processing, Beverages and Tobacco"/>
    <x v="8"/>
    <s v="FEU+AP"/>
    <s v="1.A.2.e"/>
    <s v="OK"/>
    <x v="0"/>
    <s v="Wood"/>
    <x v="46"/>
    <x v="0"/>
    <n v="90"/>
  </r>
  <r>
    <x v="1"/>
    <s v="...pārtikas produktu, dzērienu un tabakas izstrādājumu ražošana(15, 16)"/>
    <x v="16"/>
    <s v="Koksnes granulas"/>
    <n v="54"/>
    <s v="1.1"/>
    <x v="38"/>
    <s v="Food Processing, Beverages and Tobacco"/>
    <x v="8"/>
    <s v="FEU+AP"/>
    <s v="1.A.2.e"/>
    <s v="OK"/>
    <x v="0"/>
    <s v="Wood"/>
    <x v="46"/>
    <x v="0"/>
    <n v="54"/>
  </r>
  <r>
    <x v="1"/>
    <s v="...pārtikas produktu, dzērienu un tabakas izstrādājumu ražošana(15, 16)"/>
    <x v="17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30"/>
    <s v="Koksnes granulas"/>
    <n v="72"/>
    <s v="1.1"/>
    <x v="38"/>
    <s v="Food Processing, Beverages and Tobacco"/>
    <x v="8"/>
    <s v="FEU+AP"/>
    <s v="1.A.2.e"/>
    <s v="OK"/>
    <x v="0"/>
    <s v="Wood"/>
    <x v="46"/>
    <x v="0"/>
    <n v="72"/>
  </r>
  <r>
    <x v="1"/>
    <s v="...pārtikas produktu, dzērienu un tabakas izstrādājumu ražošana(15, 16)"/>
    <x v="0"/>
    <s v="Siltumenerģija"/>
    <n v="8302"/>
    <s v="1.1"/>
    <x v="38"/>
    <s v="Food Processing, Beverages and Tobacco"/>
    <x v="8"/>
    <s v="FEU+AP"/>
    <s v="1.A.2.e"/>
    <s v="OK"/>
    <x v="0"/>
    <s v="Heat"/>
    <x v="65"/>
    <x v="0"/>
    <n v="8302"/>
  </r>
  <r>
    <x v="1"/>
    <s v="...pārtikas produktu, dzērienu un tabakas izstrādājumu ražošana(15, 16)"/>
    <x v="1"/>
    <s v="Siltumenerģija"/>
    <n v="8385"/>
    <s v="1.1"/>
    <x v="38"/>
    <s v="Food Processing, Beverages and Tobacco"/>
    <x v="8"/>
    <s v="FEU+AP"/>
    <s v="1.A.2.e"/>
    <s v="OK"/>
    <x v="0"/>
    <s v="Heat"/>
    <x v="65"/>
    <x v="0"/>
    <n v="8385"/>
  </r>
  <r>
    <x v="1"/>
    <s v="...pārtikas produktu, dzērienu un tabakas izstrādājumu ražošana(15, 16)"/>
    <x v="2"/>
    <s v="Siltumenerģija"/>
    <n v="5438"/>
    <s v="1.1"/>
    <x v="38"/>
    <s v="Food Processing, Beverages and Tobacco"/>
    <x v="8"/>
    <s v="FEU+AP"/>
    <s v="1.A.2.e"/>
    <s v="OK"/>
    <x v="0"/>
    <s v="Heat"/>
    <x v="65"/>
    <x v="0"/>
    <n v="5438"/>
  </r>
  <r>
    <x v="1"/>
    <s v="...pārtikas produktu, dzērienu un tabakas izstrādājumu ražošana(15, 16)"/>
    <x v="3"/>
    <s v="Siltumenerģija"/>
    <n v="1680"/>
    <s v="1.1"/>
    <x v="38"/>
    <s v="Food Processing, Beverages and Tobacco"/>
    <x v="8"/>
    <s v="FEU+AP"/>
    <s v="1.A.2.e"/>
    <s v="OK"/>
    <x v="0"/>
    <s v="Heat"/>
    <x v="65"/>
    <x v="0"/>
    <n v="1680"/>
  </r>
  <r>
    <x v="1"/>
    <s v="...pārtikas produktu, dzērienu un tabakas izstrādājumu ražošana(15, 16)"/>
    <x v="4"/>
    <s v="Siltumenerģija"/>
    <n v="176"/>
    <s v="1.1"/>
    <x v="38"/>
    <s v="Food Processing, Beverages and Tobacco"/>
    <x v="8"/>
    <s v="FEU+AP"/>
    <s v="1.A.2.e"/>
    <s v="OK"/>
    <x v="0"/>
    <s v="Heat"/>
    <x v="65"/>
    <x v="0"/>
    <n v="176"/>
  </r>
  <r>
    <x v="1"/>
    <s v="...pārtikas produktu, dzērienu un tabakas izstrādājumu ražošana(15, 16)"/>
    <x v="5"/>
    <s v="Siltumenerģija"/>
    <n v="169"/>
    <s v="1.1"/>
    <x v="38"/>
    <s v="Food Processing, Beverages and Tobacco"/>
    <x v="8"/>
    <s v="FEU+AP"/>
    <s v="1.A.2.e"/>
    <s v="OK"/>
    <x v="0"/>
    <s v="Heat"/>
    <x v="65"/>
    <x v="0"/>
    <n v="169"/>
  </r>
  <r>
    <x v="1"/>
    <s v="...pārtikas produktu, dzērienu un tabakas izstrādājumu ražošana(15, 16)"/>
    <x v="6"/>
    <s v="Siltumenerģija"/>
    <n v="179"/>
    <s v="1.1"/>
    <x v="38"/>
    <s v="Food Processing, Beverages and Tobacco"/>
    <x v="8"/>
    <s v="FEU+AP"/>
    <s v="1.A.2.e"/>
    <s v="OK"/>
    <x v="0"/>
    <s v="Heat"/>
    <x v="65"/>
    <x v="0"/>
    <n v="179"/>
  </r>
  <r>
    <x v="1"/>
    <s v="...pārtikas produktu, dzērienu un tabakas izstrādājumu ražošana(15, 16)"/>
    <x v="7"/>
    <s v="Siltumenerģija"/>
    <n v="173"/>
    <s v="1.1"/>
    <x v="38"/>
    <s v="Food Processing, Beverages and Tobacco"/>
    <x v="8"/>
    <s v="FEU+AP"/>
    <s v="1.A.2.e"/>
    <s v="OK"/>
    <x v="0"/>
    <s v="Heat"/>
    <x v="65"/>
    <x v="0"/>
    <n v="173"/>
  </r>
  <r>
    <x v="1"/>
    <s v="...pārtikas produktu, dzērienu un tabakas izstrādājumu ražošana(15, 16)"/>
    <x v="8"/>
    <s v="Siltumenerģija"/>
    <n v="170"/>
    <s v="1.1"/>
    <x v="38"/>
    <s v="Food Processing, Beverages and Tobacco"/>
    <x v="8"/>
    <s v="FEU+AP"/>
    <s v="1.A.2.e"/>
    <s v="OK"/>
    <x v="0"/>
    <s v="Heat"/>
    <x v="65"/>
    <x v="0"/>
    <n v="170"/>
  </r>
  <r>
    <x v="1"/>
    <s v="...pārtikas produktu, dzērienu un tabakas izstrādājumu ražošana(15, 16)"/>
    <x v="9"/>
    <s v="Siltumenerģija"/>
    <n v="140"/>
    <s v="1.1"/>
    <x v="38"/>
    <s v="Food Processing, Beverages and Tobacco"/>
    <x v="8"/>
    <s v="FEU+AP"/>
    <s v="1.A.2.e"/>
    <s v="OK"/>
    <x v="0"/>
    <s v="Heat"/>
    <x v="65"/>
    <x v="0"/>
    <n v="140"/>
  </r>
  <r>
    <x v="1"/>
    <s v="...pārtikas produktu, dzērienu un tabakas izstrādājumu ražošana(15, 16)"/>
    <x v="10"/>
    <s v="Siltumenerģija"/>
    <n v="144"/>
    <s v="1.1"/>
    <x v="38"/>
    <s v="Food Processing, Beverages and Tobacco"/>
    <x v="8"/>
    <s v="FEU+AP"/>
    <s v="1.A.2.e"/>
    <s v="OK"/>
    <x v="0"/>
    <s v="Heat"/>
    <x v="65"/>
    <x v="0"/>
    <n v="144"/>
  </r>
  <r>
    <x v="1"/>
    <s v="...pārtikas produktu, dzērienu un tabakas izstrādājumu ražošana(15, 16)"/>
    <x v="11"/>
    <s v="Siltumenerģija"/>
    <n v="122"/>
    <s v="1.1"/>
    <x v="38"/>
    <s v="Food Processing, Beverages and Tobacco"/>
    <x v="8"/>
    <s v="FEU+AP"/>
    <s v="1.A.2.e"/>
    <s v="OK"/>
    <x v="0"/>
    <s v="Heat"/>
    <x v="65"/>
    <x v="0"/>
    <n v="122"/>
  </r>
  <r>
    <x v="1"/>
    <s v="...pārtikas produktu, dzērienu un tabakas izstrādājumu ražošana(15, 16)"/>
    <x v="12"/>
    <s v="Siltumenerģija"/>
    <n v="75"/>
    <s v="1.1"/>
    <x v="38"/>
    <s v="Food Processing, Beverages and Tobacco"/>
    <x v="8"/>
    <s v="FEU+AP"/>
    <s v="1.A.2.e"/>
    <s v="OK"/>
    <x v="0"/>
    <s v="Heat"/>
    <x v="65"/>
    <x v="0"/>
    <n v="75"/>
  </r>
  <r>
    <x v="1"/>
    <s v="...pārtikas produktu, dzērienu un tabakas izstrādājumu ražošana(15, 16)"/>
    <x v="13"/>
    <s v="Siltumenerģija"/>
    <n v="29"/>
    <s v="1.1"/>
    <x v="38"/>
    <s v="Food Processing, Beverages and Tobacco"/>
    <x v="8"/>
    <s v="FEU+AP"/>
    <s v="1.A.2.e"/>
    <s v="OK"/>
    <x v="0"/>
    <s v="Heat"/>
    <x v="65"/>
    <x v="0"/>
    <n v="29"/>
  </r>
  <r>
    <x v="1"/>
    <s v="...pārtikas produktu, dzērienu un tabakas izstrādājumu ražošana(15, 16)"/>
    <x v="14"/>
    <s v="Siltumenerģija"/>
    <n v="22"/>
    <s v="1.1"/>
    <x v="38"/>
    <s v="Food Processing, Beverages and Tobacco"/>
    <x v="8"/>
    <s v="FEU+AP"/>
    <s v="1.A.2.e"/>
    <s v="OK"/>
    <x v="0"/>
    <s v="Heat"/>
    <x v="65"/>
    <x v="0"/>
    <n v="22"/>
  </r>
  <r>
    <x v="1"/>
    <s v="...pārtikas produktu, dzērienu un tabakas izstrādājumu ražošana(15, 16)"/>
    <x v="15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6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17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30"/>
    <s v="Siltumenerģija"/>
    <n v="50"/>
    <s v="1.1"/>
    <x v="38"/>
    <s v="Food Processing, Beverages and Tobacco"/>
    <x v="8"/>
    <s v="FEU+AP"/>
    <s v="1.A.2.e"/>
    <s v="OK"/>
    <x v="0"/>
    <s v="Heat"/>
    <x v="65"/>
    <x v="0"/>
    <n v="50"/>
  </r>
  <r>
    <x v="1"/>
    <s v="...pārtikas produktu, dzērienu un tabakas izstrādājumu ražošana(15, 16)"/>
    <x v="0"/>
    <s v="Elektroenerģija"/>
    <n v="1292"/>
    <s v="1.1"/>
    <x v="38"/>
    <s v="Food Processing, Beverages and Tobacco"/>
    <x v="8"/>
    <s v="FEU+AP"/>
    <s v="1.A.2.e"/>
    <s v="OK"/>
    <x v="0"/>
    <s v="Electricity"/>
    <x v="53"/>
    <x v="0"/>
    <n v="1292"/>
  </r>
  <r>
    <x v="1"/>
    <s v="...pārtikas produktu, dzērienu un tabakas izstrādājumu ražošana(15, 16)"/>
    <x v="1"/>
    <s v="Elektroenerģija"/>
    <n v="1260"/>
    <s v="1.1"/>
    <x v="38"/>
    <s v="Food Processing, Beverages and Tobacco"/>
    <x v="8"/>
    <s v="FEU+AP"/>
    <s v="1.A.2.e"/>
    <s v="OK"/>
    <x v="0"/>
    <s v="Electricity"/>
    <x v="53"/>
    <x v="0"/>
    <n v="1260"/>
  </r>
  <r>
    <x v="1"/>
    <s v="...pārtikas produktu, dzērienu un tabakas izstrādājumu ražošana(15, 16)"/>
    <x v="2"/>
    <s v="Elektroenerģija"/>
    <n v="1429"/>
    <s v="1.1"/>
    <x v="38"/>
    <s v="Food Processing, Beverages and Tobacco"/>
    <x v="8"/>
    <s v="FEU+AP"/>
    <s v="1.A.2.e"/>
    <s v="OK"/>
    <x v="0"/>
    <s v="Electricity"/>
    <x v="53"/>
    <x v="0"/>
    <n v="1429"/>
  </r>
  <r>
    <x v="1"/>
    <s v="...pārtikas produktu, dzērienu un tabakas izstrādājumu ražošana(15, 16)"/>
    <x v="3"/>
    <s v="Elektroenerģija"/>
    <n v="1012"/>
    <s v="1.1"/>
    <x v="38"/>
    <s v="Food Processing, Beverages and Tobacco"/>
    <x v="8"/>
    <s v="FEU+AP"/>
    <s v="1.A.2.e"/>
    <s v="OK"/>
    <x v="0"/>
    <s v="Electricity"/>
    <x v="53"/>
    <x v="0"/>
    <n v="1012"/>
  </r>
  <r>
    <x v="1"/>
    <s v="...pārtikas produktu, dzērienu un tabakas izstrādājumu ražošana(15, 16)"/>
    <x v="4"/>
    <s v="Elektroenerģija"/>
    <n v="922"/>
    <s v="1.1"/>
    <x v="38"/>
    <s v="Food Processing, Beverages and Tobacco"/>
    <x v="8"/>
    <s v="FEU+AP"/>
    <s v="1.A.2.e"/>
    <s v="OK"/>
    <x v="0"/>
    <s v="Electricity"/>
    <x v="53"/>
    <x v="0"/>
    <n v="922"/>
  </r>
  <r>
    <x v="1"/>
    <s v="...pārtikas produktu, dzērienu un tabakas izstrādājumu ražošana(15, 16)"/>
    <x v="5"/>
    <s v="Elektroenerģija"/>
    <n v="1022"/>
    <s v="1.1"/>
    <x v="38"/>
    <s v="Food Processing, Beverages and Tobacco"/>
    <x v="8"/>
    <s v="FEU+AP"/>
    <s v="1.A.2.e"/>
    <s v="OK"/>
    <x v="0"/>
    <s v="Electricity"/>
    <x v="53"/>
    <x v="0"/>
    <n v="1022"/>
  </r>
  <r>
    <x v="1"/>
    <s v="...pārtikas produktu, dzērienu un tabakas izstrādājumu ražošana(15, 16)"/>
    <x v="6"/>
    <s v="Elektroenerģija"/>
    <n v="1004"/>
    <s v="1.1"/>
    <x v="38"/>
    <s v="Food Processing, Beverages and Tobacco"/>
    <x v="8"/>
    <s v="FEU+AP"/>
    <s v="1.A.2.e"/>
    <s v="OK"/>
    <x v="0"/>
    <s v="Electricity"/>
    <x v="53"/>
    <x v="0"/>
    <n v="1004"/>
  </r>
  <r>
    <x v="1"/>
    <s v="...pārtikas produktu, dzērienu un tabakas izstrādājumu ražošana(15, 16)"/>
    <x v="7"/>
    <s v="Elektroenerģija"/>
    <n v="1181"/>
    <s v="1.1"/>
    <x v="38"/>
    <s v="Food Processing, Beverages and Tobacco"/>
    <x v="8"/>
    <s v="FEU+AP"/>
    <s v="1.A.2.e"/>
    <s v="OK"/>
    <x v="0"/>
    <s v="Electricity"/>
    <x v="53"/>
    <x v="0"/>
    <n v="1181"/>
  </r>
  <r>
    <x v="1"/>
    <s v="...pārtikas produktu, dzērienu un tabakas izstrādājumu ražošana(15, 16)"/>
    <x v="8"/>
    <s v="Elektroenerģija"/>
    <n v="1148"/>
    <s v="1.1"/>
    <x v="38"/>
    <s v="Food Processing, Beverages and Tobacco"/>
    <x v="8"/>
    <s v="FEU+AP"/>
    <s v="1.A.2.e"/>
    <s v="OK"/>
    <x v="0"/>
    <s v="Electricity"/>
    <x v="53"/>
    <x v="0"/>
    <n v="1148"/>
  </r>
  <r>
    <x v="1"/>
    <s v="...pārtikas produktu, dzērienu un tabakas izstrādājumu ražošana(15, 16)"/>
    <x v="9"/>
    <s v="Elektroenerģija"/>
    <n v="1102"/>
    <s v="1.1"/>
    <x v="38"/>
    <s v="Food Processing, Beverages and Tobacco"/>
    <x v="8"/>
    <s v="FEU+AP"/>
    <s v="1.A.2.e"/>
    <s v="OK"/>
    <x v="0"/>
    <s v="Electricity"/>
    <x v="53"/>
    <x v="0"/>
    <n v="1102"/>
  </r>
  <r>
    <x v="1"/>
    <s v="...pārtikas produktu, dzērienu un tabakas izstrādājumu ražošana(15, 16)"/>
    <x v="10"/>
    <s v="Elektroenerģija"/>
    <n v="1080"/>
    <s v="1.1"/>
    <x v="38"/>
    <s v="Food Processing, Beverages and Tobacco"/>
    <x v="8"/>
    <s v="FEU+AP"/>
    <s v="1.A.2.e"/>
    <s v="OK"/>
    <x v="0"/>
    <s v="Electricity"/>
    <x v="53"/>
    <x v="0"/>
    <n v="1080"/>
  </r>
  <r>
    <x v="1"/>
    <s v="...pārtikas produktu, dzērienu un tabakas izstrādājumu ražošana(15, 16)"/>
    <x v="11"/>
    <s v="Elektroenerģija"/>
    <n v="1120"/>
    <s v="1.1"/>
    <x v="38"/>
    <s v="Food Processing, Beverages and Tobacco"/>
    <x v="8"/>
    <s v="FEU+AP"/>
    <s v="1.A.2.e"/>
    <s v="OK"/>
    <x v="0"/>
    <s v="Electricity"/>
    <x v="53"/>
    <x v="0"/>
    <n v="1120"/>
  </r>
  <r>
    <x v="1"/>
    <s v="...pārtikas produktu, dzērienu un tabakas izstrādājumu ražošana(15, 16)"/>
    <x v="12"/>
    <s v="Elektroenerģija"/>
    <n v="1109"/>
    <s v="1.1"/>
    <x v="38"/>
    <s v="Food Processing, Beverages and Tobacco"/>
    <x v="8"/>
    <s v="FEU+AP"/>
    <s v="1.A.2.e"/>
    <s v="OK"/>
    <x v="0"/>
    <s v="Electricity"/>
    <x v="53"/>
    <x v="0"/>
    <n v="1109"/>
  </r>
  <r>
    <x v="1"/>
    <s v="...pārtikas produktu, dzērienu un tabakas izstrādājumu ražošana(15, 16)"/>
    <x v="13"/>
    <s v="Elektroenerģija"/>
    <n v="1127"/>
    <s v="1.1"/>
    <x v="38"/>
    <s v="Food Processing, Beverages and Tobacco"/>
    <x v="8"/>
    <s v="FEU+AP"/>
    <s v="1.A.2.e"/>
    <s v="OK"/>
    <x v="0"/>
    <s v="Electricity"/>
    <x v="53"/>
    <x v="0"/>
    <n v="1127"/>
  </r>
  <r>
    <x v="1"/>
    <s v="...pārtikas produktu, dzērienu un tabakas izstrādājumu ražošana(15, 16)"/>
    <x v="14"/>
    <s v="Elektroenerģija"/>
    <n v="1073"/>
    <s v="1.1"/>
    <x v="38"/>
    <s v="Food Processing, Beverages and Tobacco"/>
    <x v="8"/>
    <s v="FEU+AP"/>
    <s v="1.A.2.e"/>
    <s v="OK"/>
    <x v="0"/>
    <s v="Electricity"/>
    <x v="53"/>
    <x v="0"/>
    <n v="1073"/>
  </r>
  <r>
    <x v="1"/>
    <s v="...pārtikas produktu, dzērienu un tabakas izstrādājumu ražošana(15, 16)"/>
    <x v="15"/>
    <s v="Elektroenerģija"/>
    <n v="1145"/>
    <s v="1.1"/>
    <x v="38"/>
    <s v="Food Processing, Beverages and Tobacco"/>
    <x v="8"/>
    <s v="FEU+AP"/>
    <s v="1.A.2.e"/>
    <s v="OK"/>
    <x v="0"/>
    <s v="Electricity"/>
    <x v="53"/>
    <x v="0"/>
    <n v="1145"/>
  </r>
  <r>
    <x v="1"/>
    <s v="...pārtikas produktu, dzērienu un tabakas izstrādājumu ražošana(15, 16)"/>
    <x v="16"/>
    <s v="Elektroenerģija"/>
    <n v="1163"/>
    <s v="1.1"/>
    <x v="38"/>
    <s v="Food Processing, Beverages and Tobacco"/>
    <x v="8"/>
    <s v="FEU+AP"/>
    <s v="1.A.2.e"/>
    <s v="OK"/>
    <x v="0"/>
    <s v="Electricity"/>
    <x v="53"/>
    <x v="0"/>
    <n v="1163"/>
  </r>
  <r>
    <x v="1"/>
    <s v="...pārtikas produktu, dzērienu un tabakas izstrādājumu ražošana(15, 16)"/>
    <x v="17"/>
    <s v="Elektroenerģija"/>
    <n v="1264"/>
    <s v="1.1"/>
    <x v="38"/>
    <s v="Food Processing, Beverages and Tobacco"/>
    <x v="8"/>
    <s v="FEU+AP"/>
    <s v="1.A.2.e"/>
    <s v="OK"/>
    <x v="0"/>
    <s v="Electricity"/>
    <x v="53"/>
    <x v="0"/>
    <n v="1264"/>
  </r>
  <r>
    <x v="1"/>
    <s v="...pārtikas produktu, dzērienu un tabakas izstrādājumu ražošana(15, 16)"/>
    <x v="30"/>
    <s v="Elektroenerģija"/>
    <n v="1267"/>
    <s v="1.1"/>
    <x v="38"/>
    <s v="Food Processing, Beverages and Tobacco"/>
    <x v="8"/>
    <s v="FEU+AP"/>
    <s v="1.A.2.e"/>
    <s v="OK"/>
    <x v="0"/>
    <s v="Electricity"/>
    <x v="53"/>
    <x v="0"/>
    <n v="1267"/>
  </r>
  <r>
    <x v="1"/>
    <s v="...celulozes, papīra un papīra izstrādājumu ražošana, izdevējdarbība, poligrāfija un ierakstu reproducēšana (21, 22)"/>
    <x v="0"/>
    <s v="Energoresursi, pavisam"/>
    <n v="868"/>
    <s v="1.1"/>
    <x v="39"/>
    <s v="Pulp, Paper and Print"/>
    <x v="8"/>
    <s v="FEU+AP"/>
    <s v="1.A.2.d"/>
    <s v="OK"/>
    <x v="0"/>
    <s v="Total Products"/>
    <x v="43"/>
    <x v="1"/>
    <n v="868"/>
  </r>
  <r>
    <x v="1"/>
    <s v="...celulozes, papīra un papīra izstrādājumu ražošana, izdevējdarbība, poligrāfija un ierakstu reproducēšana (21, 22)"/>
    <x v="1"/>
    <s v="Energoresursi, pavisam"/>
    <n v="961"/>
    <s v="1.1"/>
    <x v="39"/>
    <s v="Pulp, Paper and Print"/>
    <x v="8"/>
    <s v="FEU+AP"/>
    <s v="1.A.2.d"/>
    <s v="OK"/>
    <x v="0"/>
    <s v="Total Products"/>
    <x v="43"/>
    <x v="1"/>
    <n v="961"/>
  </r>
  <r>
    <x v="1"/>
    <s v="...celulozes, papīra un papīra izstrādājumu ražošana, izdevējdarbība, poligrāfija un ierakstu reproducēšana (21, 22)"/>
    <x v="2"/>
    <s v="Energoresursi, pavisam"/>
    <n v="766"/>
    <s v="1.1"/>
    <x v="39"/>
    <s v="Pulp, Paper and Print"/>
    <x v="8"/>
    <s v="FEU+AP"/>
    <s v="1.A.2.d"/>
    <s v="OK"/>
    <x v="0"/>
    <s v="Total Products"/>
    <x v="43"/>
    <x v="1"/>
    <n v="766"/>
  </r>
  <r>
    <x v="1"/>
    <s v="...celulozes, papīra un papīra izstrādājumu ražošana, izdevējdarbība, poligrāfija un ierakstu reproducēšana (21, 22)"/>
    <x v="3"/>
    <s v="Energoresursi, pavisam"/>
    <n v="772"/>
    <s v="1.1"/>
    <x v="39"/>
    <s v="Pulp, Paper and Print"/>
    <x v="8"/>
    <s v="FEU+AP"/>
    <s v="1.A.2.d"/>
    <s v="OK"/>
    <x v="0"/>
    <s v="Total Products"/>
    <x v="43"/>
    <x v="1"/>
    <n v="772"/>
  </r>
  <r>
    <x v="1"/>
    <s v="...celulozes, papīra un papīra izstrādājumu ražošana, izdevējdarbība, poligrāfija un ierakstu reproducēšana (21, 22)"/>
    <x v="4"/>
    <s v="Energoresursi, pavisam"/>
    <n v="526"/>
    <s v="1.1"/>
    <x v="39"/>
    <s v="Pulp, Paper and Print"/>
    <x v="8"/>
    <s v="FEU+AP"/>
    <s v="1.A.2.d"/>
    <s v="OK"/>
    <x v="0"/>
    <s v="Total Products"/>
    <x v="43"/>
    <x v="1"/>
    <n v="526"/>
  </r>
  <r>
    <x v="1"/>
    <s v="...celulozes, papīra un papīra izstrādājumu ražošana, izdevējdarbība, poligrāfija un ierakstu reproducēšana (21, 22)"/>
    <x v="5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6"/>
    <s v="Energoresursi, pavisam"/>
    <n v="359"/>
    <s v="1.1"/>
    <x v="39"/>
    <s v="Pulp, Paper and Print"/>
    <x v="8"/>
    <s v="FEU+AP"/>
    <s v="1.A.2.d"/>
    <s v="OK"/>
    <x v="0"/>
    <s v="Total Products"/>
    <x v="43"/>
    <x v="1"/>
    <n v="359"/>
  </r>
  <r>
    <x v="1"/>
    <s v="...celulozes, papīra un papīra izstrādājumu ražošana, izdevējdarbība, poligrāfija un ierakstu reproducēšana (21, 22)"/>
    <x v="7"/>
    <s v="Energoresursi, pavisam"/>
    <n v="311"/>
    <s v="1.1"/>
    <x v="39"/>
    <s v="Pulp, Paper and Print"/>
    <x v="8"/>
    <s v="FEU+AP"/>
    <s v="1.A.2.d"/>
    <s v="OK"/>
    <x v="0"/>
    <s v="Total Products"/>
    <x v="43"/>
    <x v="1"/>
    <n v="311"/>
  </r>
  <r>
    <x v="1"/>
    <s v="...celulozes, papīra un papīra izstrādājumu ražošana, izdevējdarbība, poligrāfija un ierakstu reproducēšana (21, 22)"/>
    <x v="8"/>
    <s v="Energoresursi, pavisam"/>
    <n v="260"/>
    <s v="1.1"/>
    <x v="39"/>
    <s v="Pulp, Paper and Print"/>
    <x v="8"/>
    <s v="FEU+AP"/>
    <s v="1.A.2.d"/>
    <s v="OK"/>
    <x v="0"/>
    <s v="Total Products"/>
    <x v="43"/>
    <x v="1"/>
    <n v="260"/>
  </r>
  <r>
    <x v="1"/>
    <s v="...celulozes, papīra un papīra izstrādājumu ražošana, izdevējdarbība, poligrāfija un ierakstu reproducēšana (21, 22)"/>
    <x v="9"/>
    <s v="Energoresursi, pavisam"/>
    <n v="312"/>
    <s v="1.1"/>
    <x v="39"/>
    <s v="Pulp, Paper and Print"/>
    <x v="8"/>
    <s v="FEU+AP"/>
    <s v="1.A.2.d"/>
    <s v="OK"/>
    <x v="0"/>
    <s v="Total Products"/>
    <x v="43"/>
    <x v="1"/>
    <n v="312"/>
  </r>
  <r>
    <x v="1"/>
    <s v="...celulozes, papīra un papīra izstrādājumu ražošana, izdevējdarbība, poligrāfija un ierakstu reproducēšana (21, 22)"/>
    <x v="10"/>
    <s v="Energoresursi, pavisam"/>
    <n v="290"/>
    <s v="1.1"/>
    <x v="39"/>
    <s v="Pulp, Paper and Print"/>
    <x v="8"/>
    <s v="FEU+AP"/>
    <s v="1.A.2.d"/>
    <s v="OK"/>
    <x v="0"/>
    <s v="Total Products"/>
    <x v="43"/>
    <x v="1"/>
    <n v="290"/>
  </r>
  <r>
    <x v="1"/>
    <s v="...celulozes, papīra un papīra izstrādājumu ražošana, izdevējdarbība, poligrāfija un ierakstu reproducēšana (21, 22)"/>
    <x v="11"/>
    <s v="Energoresursi, pavisam"/>
    <n v="320"/>
    <s v="1.1"/>
    <x v="39"/>
    <s v="Pulp, Paper and Print"/>
    <x v="8"/>
    <s v="FEU+AP"/>
    <s v="1.A.2.d"/>
    <s v="OK"/>
    <x v="0"/>
    <s v="Total Products"/>
    <x v="43"/>
    <x v="1"/>
    <n v="320"/>
  </r>
  <r>
    <x v="1"/>
    <s v="...celulozes, papīra un papīra izstrādājumu ražošana, izdevējdarbība, poligrāfija un ierakstu reproducēšana (21, 22)"/>
    <x v="12"/>
    <s v="Energoresursi, pavisam"/>
    <n v="373"/>
    <s v="1.1"/>
    <x v="39"/>
    <s v="Pulp, Paper and Print"/>
    <x v="8"/>
    <s v="FEU+AP"/>
    <s v="1.A.2.d"/>
    <s v="OK"/>
    <x v="0"/>
    <s v="Total Products"/>
    <x v="43"/>
    <x v="1"/>
    <n v="373"/>
  </r>
  <r>
    <x v="1"/>
    <s v="...celulozes, papīra un papīra izstrādājumu ražošana, izdevējdarbība, poligrāfija un ierakstu reproducēšana (21, 22)"/>
    <x v="13"/>
    <s v="Energoresursi, pavisam"/>
    <n v="404"/>
    <s v="1.1"/>
    <x v="39"/>
    <s v="Pulp, Paper and Print"/>
    <x v="8"/>
    <s v="FEU+AP"/>
    <s v="1.A.2.d"/>
    <s v="OK"/>
    <x v="0"/>
    <s v="Total Products"/>
    <x v="43"/>
    <x v="1"/>
    <n v="404"/>
  </r>
  <r>
    <x v="1"/>
    <s v="...celulozes, papīra un papīra izstrādājumu ražošana, izdevējdarbība, poligrāfija un ierakstu reproducēšana (21, 22)"/>
    <x v="14"/>
    <s v="Energoresursi, pavisam"/>
    <n v="414"/>
    <s v="1.1"/>
    <x v="39"/>
    <s v="Pulp, Paper and Print"/>
    <x v="8"/>
    <s v="FEU+AP"/>
    <s v="1.A.2.d"/>
    <s v="OK"/>
    <x v="0"/>
    <s v="Total Products"/>
    <x v="43"/>
    <x v="1"/>
    <n v="414"/>
  </r>
  <r>
    <x v="1"/>
    <s v="...celulozes, papīra un papīra izstrādājumu ražošana, izdevējdarbība, poligrāfija un ierakstu reproducēšana (21, 22)"/>
    <x v="15"/>
    <s v="Energoresursi, pavisam"/>
    <n v="457"/>
    <s v="1.1"/>
    <x v="39"/>
    <s v="Pulp, Paper and Print"/>
    <x v="8"/>
    <s v="FEU+AP"/>
    <s v="1.A.2.d"/>
    <s v="OK"/>
    <x v="0"/>
    <s v="Total Products"/>
    <x v="43"/>
    <x v="1"/>
    <n v="457"/>
  </r>
  <r>
    <x v="1"/>
    <s v="...celulozes, papīra un papīra izstrādājumu ražošana, izdevējdarbība, poligrāfija un ierakstu reproducēšana (21, 22)"/>
    <x v="16"/>
    <s v="Energoresursi, pavisam"/>
    <n v="504"/>
    <s v="1.1"/>
    <x v="39"/>
    <s v="Pulp, Paper and Print"/>
    <x v="8"/>
    <s v="FEU+AP"/>
    <s v="1.A.2.d"/>
    <s v="OK"/>
    <x v="0"/>
    <s v="Total Products"/>
    <x v="43"/>
    <x v="1"/>
    <n v="504"/>
  </r>
  <r>
    <x v="1"/>
    <s v="...celulozes, papīra un papīra izstrādājumu ražošana, izdevējdarbība, poligrāfija un ierakstu reproducēšana (21, 22)"/>
    <x v="17"/>
    <s v="Energoresursi, pavisam"/>
    <n v="418"/>
    <s v="1.1"/>
    <x v="39"/>
    <s v="Pulp, Paper and Print"/>
    <x v="8"/>
    <s v="FEU+AP"/>
    <s v="1.A.2.d"/>
    <s v="OK"/>
    <x v="0"/>
    <s v="Total Products"/>
    <x v="43"/>
    <x v="1"/>
    <n v="418"/>
  </r>
  <r>
    <x v="1"/>
    <s v="...celulozes, papīra un papīra izstrādājumu ražošana, izdevējdarbība, poligrāfija un ierakstu reproducēšana (21, 22)"/>
    <x v="30"/>
    <s v="Energoresursi, pavisam"/>
    <n v="409"/>
    <s v="1.1"/>
    <x v="39"/>
    <s v="Pulp, Paper and Print"/>
    <x v="8"/>
    <s v="FEU+AP"/>
    <s v="1.A.2.d"/>
    <s v="OK"/>
    <x v="0"/>
    <s v="Total Products"/>
    <x v="43"/>
    <x v="1"/>
    <n v="409"/>
  </r>
  <r>
    <x v="1"/>
    <s v="...celulozes, papīra un papīra izstrādājumu ražošana, izdevējdarbība, poligrāfija un ierakstu reproducēšana (21, 22)"/>
    <x v="3"/>
    <s v="Naftas produkti - pavisam"/>
    <n v="81"/>
    <s v="1.1"/>
    <x v="39"/>
    <s v="Pulp, Paper and Print"/>
    <x v="8"/>
    <s v="FEU+AP"/>
    <s v="1.A.2.d"/>
    <s v="OK"/>
    <x v="0"/>
    <s v="Total oil products"/>
    <x v="54"/>
    <x v="1"/>
    <n v="81"/>
  </r>
  <r>
    <x v="1"/>
    <s v="...celulozes, papīra un papīra izstrādājumu ražošana, izdevējdarbība, poligrāfija un ierakstu reproducēšana (21, 22)"/>
    <x v="30"/>
    <s v="Naftas produkti - pavisam"/>
    <n v="0"/>
    <s v="1.1"/>
    <x v="39"/>
    <s v="Pulp, Paper and Print"/>
    <x v="8"/>
    <s v="FEU+AP"/>
    <s v="1.A.2.d"/>
    <s v="OK"/>
    <x v="0"/>
    <s v="Total oil products"/>
    <x v="54"/>
    <x v="1"/>
    <n v="0"/>
  </r>
  <r>
    <x v="1"/>
    <s v="...celulozes, papīra un papīra izstrādājumu ražošana, izdevējdarbība, poligrāfija un ierakstu reproducēšana (21, 22)"/>
    <x v="30"/>
    <s v="Dīzeļdegviela un sadzīves krāšņu kurināmais"/>
    <n v="0"/>
    <s v="1.1"/>
    <x v="39"/>
    <s v="Pulp, Paper and Print"/>
    <x v="8"/>
    <s v="FEU+AP"/>
    <s v="1.A.2.d"/>
    <s v="OK"/>
    <x v="0"/>
    <s v="Diesel Oil"/>
    <x v="4"/>
    <x v="0"/>
    <n v="0"/>
  </r>
  <r>
    <x v="1"/>
    <s v="...celulozes, papīra un papīra izstrādājumu ražošana, izdevējdarbība, poligrāfija un ierakstu reproducēšana (21, 22)"/>
    <x v="3"/>
    <s v="Mazuts (degvieleļļa)"/>
    <n v="81"/>
    <s v="1.1"/>
    <x v="39"/>
    <s v="Pulp, Paper and Print"/>
    <x v="8"/>
    <s v="FEU+AP"/>
    <s v="1.A.2.d"/>
    <s v="OK"/>
    <x v="0"/>
    <s v="RFO"/>
    <x v="55"/>
    <x v="0"/>
    <n v="81"/>
  </r>
  <r>
    <x v="1"/>
    <s v="...celulozes, papīra un papīra izstrādājumu ražošana, izdevējdarbība, poligrāfija un ierakstu reproducēšana (21, 22)"/>
    <x v="3"/>
    <s v="Ogles"/>
    <n v="85"/>
    <s v="1.1"/>
    <x v="39"/>
    <s v="Pulp, Paper and Print"/>
    <x v="8"/>
    <s v="FEU+AP"/>
    <s v="1.A.2.d"/>
    <s v="OK"/>
    <x v="0"/>
    <s v="Coal"/>
    <x v="63"/>
    <x v="0"/>
    <n v="85"/>
  </r>
  <r>
    <x v="1"/>
    <s v="...celulozes, papīra un papīra izstrādājumu ražošana, izdevējdarbība, poligrāfija un ierakstu reproducēšana (21, 22)"/>
    <x v="4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5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6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7"/>
    <s v="Ogles"/>
    <n v="57"/>
    <s v="1.1"/>
    <x v="39"/>
    <s v="Pulp, Paper and Print"/>
    <x v="8"/>
    <s v="FEU+AP"/>
    <s v="1.A.2.d"/>
    <s v="OK"/>
    <x v="0"/>
    <s v="Coal"/>
    <x v="63"/>
    <x v="0"/>
    <n v="57"/>
  </r>
  <r>
    <x v="1"/>
    <s v="...celulozes, papīra un papīra izstrādājumu ražošana, izdevējdarbība, poligrāfija un ierakstu reproducēšana (21, 22)"/>
    <x v="8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9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1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2"/>
    <s v="Ogles"/>
    <n v="28"/>
    <s v="1.1"/>
    <x v="39"/>
    <s v="Pulp, Paper and Print"/>
    <x v="8"/>
    <s v="FEU+AP"/>
    <s v="1.A.2.d"/>
    <s v="OK"/>
    <x v="0"/>
    <s v="Coal"/>
    <x v="63"/>
    <x v="0"/>
    <n v="28"/>
  </r>
  <r>
    <x v="1"/>
    <s v="...celulozes, papīra un papīra izstrādājumu ražošana, izdevējdarbība, poligrāfija un ierakstu reproducēšana (21, 22)"/>
    <x v="13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4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5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16"/>
    <s v="Ogles"/>
    <n v="26"/>
    <s v="1.1"/>
    <x v="39"/>
    <s v="Pulp, Paper and Print"/>
    <x v="8"/>
    <s v="FEU+AP"/>
    <s v="1.A.2.d"/>
    <s v="OK"/>
    <x v="0"/>
    <s v="Coal"/>
    <x v="63"/>
    <x v="0"/>
    <n v="26"/>
  </r>
  <r>
    <x v="1"/>
    <s v="...celulozes, papīra un papīra izstrādājumu ražošana, izdevējdarbība, poligrāfija un ierakstu reproducēšana (21, 22)"/>
    <x v="30"/>
    <s v="Ogles"/>
    <n v="0"/>
    <s v="1.1"/>
    <x v="39"/>
    <s v="Pulp, Paper and Print"/>
    <x v="8"/>
    <s v="FEU+AP"/>
    <s v="1.A.2.d"/>
    <s v="OK"/>
    <x v="0"/>
    <s v="Coal"/>
    <x v="63"/>
    <x v="0"/>
    <n v="0"/>
  </r>
  <r>
    <x v="1"/>
    <s v="...celulozes, papīra un papīra izstrādājumu ražošana, izdevējdarbība, poligrāfija un ierakstu reproducēšana (21, 22)"/>
    <x v="0"/>
    <s v="Dabasgāze"/>
    <n v="234"/>
    <s v="1.1"/>
    <x v="39"/>
    <s v="Pulp, Paper and Print"/>
    <x v="8"/>
    <s v="FEU+AP"/>
    <s v="1.A.2.d"/>
    <s v="OK"/>
    <x v="0"/>
    <s v="Natural Gas"/>
    <x v="0"/>
    <x v="0"/>
    <n v="234"/>
  </r>
  <r>
    <x v="1"/>
    <s v="...celulozes, papīra un papīra izstrādājumu ražošana, izdevējdarbība, poligrāfija un ierakstu reproducēšana (21, 22)"/>
    <x v="1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2"/>
    <s v="Dabasgāze"/>
    <n v="248"/>
    <s v="1.1"/>
    <x v="39"/>
    <s v="Pulp, Paper and Print"/>
    <x v="8"/>
    <s v="FEU+AP"/>
    <s v="1.A.2.d"/>
    <s v="OK"/>
    <x v="0"/>
    <s v="Natural Gas"/>
    <x v="0"/>
    <x v="0"/>
    <n v="248"/>
  </r>
  <r>
    <x v="1"/>
    <s v="...celulozes, papīra un papīra izstrādājumu ražošana, izdevējdarbība, poligrāfija un ierakstu reproducēšana (21, 22)"/>
    <x v="3"/>
    <s v="Dabasgāze"/>
    <n v="303"/>
    <s v="1.1"/>
    <x v="39"/>
    <s v="Pulp, Paper and Print"/>
    <x v="8"/>
    <s v="FEU+AP"/>
    <s v="1.A.2.d"/>
    <s v="OK"/>
    <x v="0"/>
    <s v="Natural Gas"/>
    <x v="0"/>
    <x v="0"/>
    <n v="303"/>
  </r>
  <r>
    <x v="1"/>
    <s v="...celulozes, papīra un papīra izstrādājumu ražošana, izdevējdarbība, poligrāfija un ierakstu reproducēšana (21, 22)"/>
    <x v="4"/>
    <s v="Dabasgāze"/>
    <n v="32"/>
    <s v="1.1"/>
    <x v="39"/>
    <s v="Pulp, Paper and Print"/>
    <x v="8"/>
    <s v="FEU+AP"/>
    <s v="1.A.2.d"/>
    <s v="OK"/>
    <x v="0"/>
    <s v="Natural Gas"/>
    <x v="0"/>
    <x v="0"/>
    <n v="32"/>
  </r>
  <r>
    <x v="1"/>
    <s v="...celulozes, papīra un papīra izstrādājumu ražošana, izdevējdarbība, poligrāfija un ierakstu reproducēšana (21, 22)"/>
    <x v="5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6"/>
    <s v="Dabasgāze"/>
    <n v="118"/>
    <s v="1.1"/>
    <x v="39"/>
    <s v="Pulp, Paper and Print"/>
    <x v="8"/>
    <s v="FEU+AP"/>
    <s v="1.A.2.d"/>
    <s v="OK"/>
    <x v="0"/>
    <s v="Natural Gas"/>
    <x v="0"/>
    <x v="0"/>
    <n v="118"/>
  </r>
  <r>
    <x v="1"/>
    <s v="...celulozes, papīra un papīra izstrādājumu ražošana, izdevējdarbība, poligrāfija un ierakstu reproducēšana (21, 22)"/>
    <x v="7"/>
    <s v="Dabasgāze"/>
    <n v="104"/>
    <s v="1.1"/>
    <x v="39"/>
    <s v="Pulp, Paper and Print"/>
    <x v="8"/>
    <s v="FEU+AP"/>
    <s v="1.A.2.d"/>
    <s v="OK"/>
    <x v="0"/>
    <s v="Natural Gas"/>
    <x v="0"/>
    <x v="0"/>
    <n v="104"/>
  </r>
  <r>
    <x v="1"/>
    <s v="...celulozes, papīra un papīra izstrādājumu ražošana, izdevējdarbība, poligrāfija un ierakstu reproducēšana (21, 22)"/>
    <x v="8"/>
    <s v="Dabasgāze"/>
    <n v="94"/>
    <s v="1.1"/>
    <x v="39"/>
    <s v="Pulp, Paper and Print"/>
    <x v="8"/>
    <s v="FEU+AP"/>
    <s v="1.A.2.d"/>
    <s v="OK"/>
    <x v="0"/>
    <s v="Natural Gas"/>
    <x v="0"/>
    <x v="0"/>
    <n v="94"/>
  </r>
  <r>
    <x v="1"/>
    <s v="...celulozes, papīra un papīra izstrādājumu ražošana, izdevējdarbība, poligrāfija un ierakstu reproducēšana (21, 22)"/>
    <x v="9"/>
    <s v="Dabasgāze"/>
    <n v="100"/>
    <s v="1.1"/>
    <x v="39"/>
    <s v="Pulp, Paper and Print"/>
    <x v="8"/>
    <s v="FEU+AP"/>
    <s v="1.A.2.d"/>
    <s v="OK"/>
    <x v="0"/>
    <s v="Natural Gas"/>
    <x v="0"/>
    <x v="0"/>
    <n v="100"/>
  </r>
  <r>
    <x v="1"/>
    <s v="...celulozes, papīra un papīra izstrādājumu ražošana, izdevējdarbība, poligrāfija un ierakstu reproducēšana (21, 22)"/>
    <x v="10"/>
    <s v="Dabasgāze"/>
    <n v="101"/>
    <s v="1.1"/>
    <x v="39"/>
    <s v="Pulp, Paper and Print"/>
    <x v="8"/>
    <s v="FEU+AP"/>
    <s v="1.A.2.d"/>
    <s v="OK"/>
    <x v="0"/>
    <s v="Natural Gas"/>
    <x v="0"/>
    <x v="0"/>
    <n v="101"/>
  </r>
  <r>
    <x v="1"/>
    <s v="...celulozes, papīra un papīra izstrādājumu ražošana, izdevējdarbība, poligrāfija un ierakstu reproducēšana (21, 22)"/>
    <x v="11"/>
    <s v="Dabasgāze"/>
    <n v="135"/>
    <s v="1.1"/>
    <x v="39"/>
    <s v="Pulp, Paper and Print"/>
    <x v="8"/>
    <s v="FEU+AP"/>
    <s v="1.A.2.d"/>
    <s v="OK"/>
    <x v="0"/>
    <s v="Natural Gas"/>
    <x v="0"/>
    <x v="0"/>
    <n v="135"/>
  </r>
  <r>
    <x v="1"/>
    <s v="...celulozes, papīra un papīra izstrādājumu ražošana, izdevējdarbība, poligrāfija un ierakstu reproducēšana (21, 22)"/>
    <x v="12"/>
    <s v="Dabasgāze"/>
    <n v="134"/>
    <s v="1.1"/>
    <x v="39"/>
    <s v="Pulp, Paper and Print"/>
    <x v="8"/>
    <s v="FEU+AP"/>
    <s v="1.A.2.d"/>
    <s v="OK"/>
    <x v="0"/>
    <s v="Natural Gas"/>
    <x v="0"/>
    <x v="0"/>
    <n v="134"/>
  </r>
  <r>
    <x v="1"/>
    <s v="...celulozes, papīra un papīra izstrādājumu ražošana, izdevējdarbība, poligrāfija un ierakstu reproducēšana (21, 22)"/>
    <x v="13"/>
    <s v="Dabasgāze"/>
    <n v="168"/>
    <s v="1.1"/>
    <x v="39"/>
    <s v="Pulp, Paper and Print"/>
    <x v="8"/>
    <s v="FEU+AP"/>
    <s v="1.A.2.d"/>
    <s v="OK"/>
    <x v="0"/>
    <s v="Natural Gas"/>
    <x v="0"/>
    <x v="0"/>
    <n v="168"/>
  </r>
  <r>
    <x v="1"/>
    <s v="...celulozes, papīra un papīra izstrādājumu ražošana, izdevējdarbība, poligrāfija un ierakstu reproducēšana (21, 22)"/>
    <x v="14"/>
    <s v="Dabasgāze"/>
    <n v="167"/>
    <s v="1.1"/>
    <x v="39"/>
    <s v="Pulp, Paper and Print"/>
    <x v="8"/>
    <s v="FEU+AP"/>
    <s v="1.A.2.d"/>
    <s v="OK"/>
    <x v="0"/>
    <s v="Natural Gas"/>
    <x v="0"/>
    <x v="0"/>
    <n v="167"/>
  </r>
  <r>
    <x v="1"/>
    <s v="...celulozes, papīra un papīra izstrādājumu ražošana, izdevējdarbība, poligrāfija un ierakstu reproducēšana (21, 22)"/>
    <x v="15"/>
    <s v="Dabasgāze"/>
    <n v="202"/>
    <s v="1.1"/>
    <x v="39"/>
    <s v="Pulp, Paper and Print"/>
    <x v="8"/>
    <s v="FEU+AP"/>
    <s v="1.A.2.d"/>
    <s v="OK"/>
    <x v="0"/>
    <s v="Natural Gas"/>
    <x v="0"/>
    <x v="0"/>
    <n v="202"/>
  </r>
  <r>
    <x v="1"/>
    <s v="...celulozes, papīra un papīra izstrādājumu ražošana, izdevējdarbība, poligrāfija un ierakstu reproducēšana (21, 22)"/>
    <x v="16"/>
    <s v="Dabasgāze"/>
    <n v="235"/>
    <s v="1.1"/>
    <x v="39"/>
    <s v="Pulp, Paper and Print"/>
    <x v="8"/>
    <s v="FEU+AP"/>
    <s v="1.A.2.d"/>
    <s v="OK"/>
    <x v="0"/>
    <s v="Natural Gas"/>
    <x v="0"/>
    <x v="0"/>
    <n v="235"/>
  </r>
  <r>
    <x v="1"/>
    <s v="...celulozes, papīra un papīra izstrādājumu ražošana, izdevējdarbība, poligrāfija un ierakstu reproducēšana (21, 22)"/>
    <x v="17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0"/>
    <s v="Dabasgāze"/>
    <n v="201"/>
    <s v="1.1"/>
    <x v="39"/>
    <s v="Pulp, Paper and Print"/>
    <x v="8"/>
    <s v="FEU+AP"/>
    <s v="1.A.2.d"/>
    <s v="OK"/>
    <x v="0"/>
    <s v="Natural Gas"/>
    <x v="0"/>
    <x v="0"/>
    <n v="201"/>
  </r>
  <r>
    <x v="1"/>
    <s v="...celulozes, papīra un papīra izstrādājumu ražošana, izdevējdarbība, poligrāfija un ierakstu reproducēšana (21, 22)"/>
    <x v="3"/>
    <s v="Kurināmā koksne"/>
    <n v="65"/>
    <s v="1.1"/>
    <x v="39"/>
    <s v="Pulp, Paper and Print"/>
    <x v="8"/>
    <s v="FEU+AP"/>
    <s v="1.A.2.d"/>
    <s v="OK"/>
    <x v="0"/>
    <s v="Wood"/>
    <x v="46"/>
    <x v="0"/>
    <n v="65"/>
  </r>
  <r>
    <x v="1"/>
    <s v="...celulozes, papīra un papīra izstrādājumu ražošana, izdevējdarbība, poligrāfija un ierakstu reproducēšana (21, 22)"/>
    <x v="4"/>
    <s v="Kurināmā koksne"/>
    <n v="188"/>
    <s v="1.1"/>
    <x v="39"/>
    <s v="Pulp, Paper and Print"/>
    <x v="8"/>
    <s v="FEU+AP"/>
    <s v="1.A.2.d"/>
    <s v="OK"/>
    <x v="0"/>
    <s v="Wood"/>
    <x v="46"/>
    <x v="0"/>
    <n v="188"/>
  </r>
  <r>
    <x v="1"/>
    <s v="...celulozes, papīra un papīra izstrādājumu ražošana, izdevējdarbība, poligrāfija un ierakstu reproducēšana (21, 22)"/>
    <x v="5"/>
    <s v="Kurināmā koksne"/>
    <n v="87"/>
    <s v="1.1"/>
    <x v="39"/>
    <s v="Pulp, Paper and Print"/>
    <x v="8"/>
    <s v="FEU+AP"/>
    <s v="1.A.2.d"/>
    <s v="OK"/>
    <x v="0"/>
    <s v="Wood"/>
    <x v="46"/>
    <x v="0"/>
    <n v="87"/>
  </r>
  <r>
    <x v="1"/>
    <s v="...celulozes, papīra un papīra izstrādājumu ražošana, izdevējdarbība, poligrāfija un ierakstu reproducēšana (21, 22)"/>
    <x v="6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7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8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9"/>
    <s v="Kurināmā koksne"/>
    <n v="40"/>
    <s v="1.1"/>
    <x v="39"/>
    <s v="Pulp, Paper and Print"/>
    <x v="8"/>
    <s v="FEU+AP"/>
    <s v="1.A.2.d"/>
    <s v="OK"/>
    <x v="0"/>
    <s v="Wood"/>
    <x v="46"/>
    <x v="0"/>
    <n v="40"/>
  </r>
  <r>
    <x v="1"/>
    <s v="...celulozes, papīra un papīra izstrādājumu ražošana, izdevējdarbība, poligrāfija un ierakstu reproducēšana (21, 22)"/>
    <x v="10"/>
    <s v="Kurināmā koksne"/>
    <n v="23"/>
    <s v="1.1"/>
    <x v="39"/>
    <s v="Pulp, Paper and Print"/>
    <x v="8"/>
    <s v="FEU+AP"/>
    <s v="1.A.2.d"/>
    <s v="OK"/>
    <x v="0"/>
    <s v="Wood"/>
    <x v="46"/>
    <x v="0"/>
    <n v="23"/>
  </r>
  <r>
    <x v="1"/>
    <s v="...celulozes, papīra un papīra izstrādājumu ražošana, izdevējdarbība, poligrāfija un ierakstu reproducēšana (21, 22)"/>
    <x v="11"/>
    <s v="Kurināmā koksne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12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3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4"/>
    <s v="Kurināmā koksne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5"/>
    <s v="Kurināmā koksne"/>
    <n v="27"/>
    <s v="1.1"/>
    <x v="39"/>
    <s v="Pulp, Paper and Print"/>
    <x v="8"/>
    <s v="FEU+AP"/>
    <s v="1.A.2.d"/>
    <s v="OK"/>
    <x v="0"/>
    <s v="Wood"/>
    <x v="47"/>
    <x v="1"/>
    <n v="27"/>
  </r>
  <r>
    <x v="1"/>
    <s v="...celulozes, papīra un papīra izstrādājumu ražošana, izdevējdarbība, poligrāfija un ierakstu reproducēšana (21, 22)"/>
    <x v="16"/>
    <s v="Kurināmā koksne"/>
    <n v="20"/>
    <s v="1.1"/>
    <x v="39"/>
    <s v="Pulp, Paper and Print"/>
    <x v="8"/>
    <s v="FEU+AP"/>
    <s v="1.A.2.d"/>
    <s v="OK"/>
    <x v="0"/>
    <s v="Wood"/>
    <x v="47"/>
    <x v="1"/>
    <n v="20"/>
  </r>
  <r>
    <x v="1"/>
    <s v="...celulozes, papīra un papīra izstrādājumu ražošana, izdevējdarbība, poligrāfija un ierakstu reproducēšana (21, 22)"/>
    <x v="17"/>
    <s v="Kurināmā koksne"/>
    <n v="16"/>
    <s v="1.1"/>
    <x v="39"/>
    <s v="Pulp, Paper and Print"/>
    <x v="8"/>
    <s v="FEU+AP"/>
    <s v="1.A.2.d"/>
    <s v="OK"/>
    <x v="0"/>
    <s v="Wood"/>
    <x v="47"/>
    <x v="1"/>
    <n v="16"/>
  </r>
  <r>
    <x v="1"/>
    <s v="...celulozes, papīra un papīra izstrādājumu ražošana, izdevējdarbība, poligrāfija un ierakstu reproducēšana (21, 22)"/>
    <x v="30"/>
    <s v="Kurināmā koksne"/>
    <n v="10"/>
    <s v="1.1"/>
    <x v="39"/>
    <s v="Pulp, Paper and Print"/>
    <x v="8"/>
    <s v="FEU+AP"/>
    <s v="1.A.2.d"/>
    <s v="OK"/>
    <x v="0"/>
    <s v="Wood"/>
    <x v="47"/>
    <x v="1"/>
    <n v="10"/>
  </r>
  <r>
    <x v="1"/>
    <s v="...celulozes, papīra un papīra izstrādājumu ražošana, izdevējdarbība, poligrāfija un ierakstu reproducēšana (21, 22)"/>
    <x v="15"/>
    <s v="Malka"/>
    <n v="27"/>
    <s v="1.1"/>
    <x v="39"/>
    <s v="Pulp, Paper and Print"/>
    <x v="8"/>
    <s v="FEU+AP"/>
    <s v="1.A.2.d"/>
    <s v="OK"/>
    <x v="0"/>
    <s v="Wood"/>
    <x v="46"/>
    <x v="0"/>
    <n v="27"/>
  </r>
  <r>
    <x v="1"/>
    <s v="...celulozes, papīra un papīra izstrādājumu ražošana, izdevējdarbība, poligrāfija un ierakstu reproducēšana (21, 22)"/>
    <x v="16"/>
    <s v="Malka"/>
    <n v="20"/>
    <s v="1.1"/>
    <x v="39"/>
    <s v="Pulp, Paper and Print"/>
    <x v="8"/>
    <s v="FEU+AP"/>
    <s v="1.A.2.d"/>
    <s v="OK"/>
    <x v="0"/>
    <s v="Wood"/>
    <x v="46"/>
    <x v="0"/>
    <n v="20"/>
  </r>
  <r>
    <x v="1"/>
    <s v="...celulozes, papīra un papīra izstrādājumu ražošana, izdevējdarbība, poligrāfija un ierakstu reproducēšana (21, 22)"/>
    <x v="17"/>
    <s v="Malka"/>
    <n v="13"/>
    <s v="1.1"/>
    <x v="39"/>
    <s v="Pulp, Paper and Print"/>
    <x v="8"/>
    <s v="FEU+AP"/>
    <s v="1.A.2.d"/>
    <s v="OK"/>
    <x v="0"/>
    <s v="Wood"/>
    <x v="46"/>
    <x v="0"/>
    <n v="13"/>
  </r>
  <r>
    <x v="1"/>
    <s v="...celulozes, papīra un papīra izstrādājumu ražošana, izdevējdarbība, poligrāfija un ierakstu reproducēšana (21, 22)"/>
    <x v="30"/>
    <s v="Malka"/>
    <n v="7"/>
    <s v="1.1"/>
    <x v="39"/>
    <s v="Pulp, Paper and Print"/>
    <x v="8"/>
    <s v="FEU+AP"/>
    <s v="1.A.2.d"/>
    <s v="OK"/>
    <x v="0"/>
    <s v="Wood"/>
    <x v="46"/>
    <x v="0"/>
    <n v="7"/>
  </r>
  <r>
    <x v="1"/>
    <s v="...celulozes, papīra un papīra izstrādājumu ražošana, izdevējdarbība, poligrāfija un ierakstu reproducēšana (21, 22)"/>
    <x v="17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30"/>
    <s v="Koksnes atlikumi"/>
    <n v="3"/>
    <s v="1.1"/>
    <x v="39"/>
    <s v="Pulp, Paper and Print"/>
    <x v="8"/>
    <s v="FEU+AP"/>
    <s v="1.A.2.d"/>
    <s v="OK"/>
    <x v="0"/>
    <s v="Wood"/>
    <x v="46"/>
    <x v="0"/>
    <n v="3"/>
  </r>
  <r>
    <x v="1"/>
    <s v="...celulozes, papīra un papīra izstrādājumu ražošana, izdevējdarbība, poligrāfija un ierakstu reproducēšana (21, 22)"/>
    <x v="4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5"/>
    <s v="Siltumenerģija"/>
    <n v="40"/>
    <s v="1.1"/>
    <x v="39"/>
    <s v="Pulp, Paper and Print"/>
    <x v="8"/>
    <s v="FEU+AP"/>
    <s v="1.A.2.d"/>
    <s v="OK"/>
    <x v="0"/>
    <s v="Heat"/>
    <x v="65"/>
    <x v="0"/>
    <n v="40"/>
  </r>
  <r>
    <x v="1"/>
    <s v="...celulozes, papīra un papīra izstrādājumu ražošana, izdevējdarbība, poligrāfija un ierakstu reproducēšana (21, 22)"/>
    <x v="6"/>
    <s v="Siltumenerģija"/>
    <n v="45"/>
    <s v="1.1"/>
    <x v="39"/>
    <s v="Pulp, Paper and Print"/>
    <x v="8"/>
    <s v="FEU+AP"/>
    <s v="1.A.2.d"/>
    <s v="OK"/>
    <x v="0"/>
    <s v="Heat"/>
    <x v="65"/>
    <x v="0"/>
    <n v="45"/>
  </r>
  <r>
    <x v="1"/>
    <s v="...celulozes, papīra un papīra izstrādājumu ražošana, izdevējdarbība, poligrāfija un ierakstu reproducēšana (21, 22)"/>
    <x v="7"/>
    <s v="Siltumenerģija"/>
    <n v="44"/>
    <s v="1.1"/>
    <x v="39"/>
    <s v="Pulp, Paper and Print"/>
    <x v="8"/>
    <s v="FEU+AP"/>
    <s v="1.A.2.d"/>
    <s v="OK"/>
    <x v="0"/>
    <s v="Heat"/>
    <x v="65"/>
    <x v="0"/>
    <n v="44"/>
  </r>
  <r>
    <x v="1"/>
    <s v="...celulozes, papīra un papīra izstrādājumu ražošana, izdevējdarbība, poligrāfija un ierakstu reproducēšana (21, 22)"/>
    <x v="8"/>
    <s v="Siltumenerģija"/>
    <n v="39"/>
    <s v="1.1"/>
    <x v="39"/>
    <s v="Pulp, Paper and Print"/>
    <x v="8"/>
    <s v="FEU+AP"/>
    <s v="1.A.2.d"/>
    <s v="OK"/>
    <x v="0"/>
    <s v="Heat"/>
    <x v="65"/>
    <x v="0"/>
    <n v="39"/>
  </r>
  <r>
    <x v="1"/>
    <s v="...celulozes, papīra un papīra izstrādājumu ražošana, izdevējdarbība, poligrāfija un ierakstu reproducēšana (21, 22)"/>
    <x v="9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0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1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2"/>
    <s v="Siltumenerģija"/>
    <n v="61"/>
    <s v="1.1"/>
    <x v="39"/>
    <s v="Pulp, Paper and Print"/>
    <x v="8"/>
    <s v="FEU+AP"/>
    <s v="1.A.2.d"/>
    <s v="OK"/>
    <x v="0"/>
    <s v="Heat"/>
    <x v="65"/>
    <x v="0"/>
    <n v="61"/>
  </r>
  <r>
    <x v="1"/>
    <s v="...celulozes, papīra un papīra izstrādājumu ražošana, izdevējdarbība, poligrāfija un ierakstu reproducēšana (21, 22)"/>
    <x v="13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4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15"/>
    <s v="Siltumenerģija"/>
    <n v="47"/>
    <s v="1.1"/>
    <x v="39"/>
    <s v="Pulp, Paper and Print"/>
    <x v="8"/>
    <s v="FEU+AP"/>
    <s v="1.A.2.d"/>
    <s v="OK"/>
    <x v="0"/>
    <s v="Heat"/>
    <x v="65"/>
    <x v="0"/>
    <n v="47"/>
  </r>
  <r>
    <x v="1"/>
    <s v="...celulozes, papīra un papīra izstrādājumu ražošana, izdevējdarbība, poligrāfija un ierakstu reproducēšana (21, 22)"/>
    <x v="16"/>
    <s v="Siltumenerģija"/>
    <n v="86"/>
    <s v="1.1"/>
    <x v="39"/>
    <s v="Pulp, Paper and Print"/>
    <x v="8"/>
    <s v="FEU+AP"/>
    <s v="1.A.2.d"/>
    <s v="OK"/>
    <x v="0"/>
    <s v="Heat"/>
    <x v="65"/>
    <x v="0"/>
    <n v="86"/>
  </r>
  <r>
    <x v="1"/>
    <s v="...celulozes, papīra un papīra izstrādājumu ražošana, izdevējdarbība, poligrāfija un ierakstu reproducēšana (21, 22)"/>
    <x v="17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30"/>
    <s v="Siltumenerģija"/>
    <n v="50"/>
    <s v="1.1"/>
    <x v="39"/>
    <s v="Pulp, Paper and Print"/>
    <x v="8"/>
    <s v="FEU+AP"/>
    <s v="1.A.2.d"/>
    <s v="OK"/>
    <x v="0"/>
    <s v="Heat"/>
    <x v="65"/>
    <x v="0"/>
    <n v="50"/>
  </r>
  <r>
    <x v="1"/>
    <s v="...celulozes, papīra un papīra izstrādājumu ražošana, izdevējdarbība, poligrāfija un ierakstu reproducēšana (21, 22)"/>
    <x v="0"/>
    <s v="Elektroenerģija"/>
    <n v="634"/>
    <s v="1.1"/>
    <x v="39"/>
    <s v="Pulp, Paper and Print"/>
    <x v="8"/>
    <s v="FEU+AP"/>
    <s v="1.A.2.d"/>
    <s v="OK"/>
    <x v="0"/>
    <s v="Electricity"/>
    <x v="53"/>
    <x v="0"/>
    <n v="634"/>
  </r>
  <r>
    <x v="1"/>
    <s v="...celulozes, papīra un papīra izstrādājumu ražošana, izdevējdarbība, poligrāfija un ierakstu reproducēšana (21, 22)"/>
    <x v="1"/>
    <s v="Elektroenerģija"/>
    <n v="713"/>
    <s v="1.1"/>
    <x v="39"/>
    <s v="Pulp, Paper and Print"/>
    <x v="8"/>
    <s v="FEU+AP"/>
    <s v="1.A.2.d"/>
    <s v="OK"/>
    <x v="0"/>
    <s v="Electricity"/>
    <x v="53"/>
    <x v="0"/>
    <n v="713"/>
  </r>
  <r>
    <x v="1"/>
    <s v="...celulozes, papīra un papīra izstrādājumu ražošana, izdevējdarbība, poligrāfija un ierakstu reproducēšana (21, 22)"/>
    <x v="2"/>
    <s v="Elektroenerģija"/>
    <n v="518"/>
    <s v="1.1"/>
    <x v="39"/>
    <s v="Pulp, Paper and Print"/>
    <x v="8"/>
    <s v="FEU+AP"/>
    <s v="1.A.2.d"/>
    <s v="OK"/>
    <x v="0"/>
    <s v="Electricity"/>
    <x v="53"/>
    <x v="0"/>
    <n v="518"/>
  </r>
  <r>
    <x v="1"/>
    <s v="...celulozes, papīra un papīra izstrādājumu ražošana, izdevējdarbība, poligrāfija un ierakstu reproducēšana (21, 22)"/>
    <x v="3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4"/>
    <s v="Elektroenerģija"/>
    <n v="238"/>
    <s v="1.1"/>
    <x v="39"/>
    <s v="Pulp, Paper and Print"/>
    <x v="8"/>
    <s v="FEU+AP"/>
    <s v="1.A.2.d"/>
    <s v="OK"/>
    <x v="0"/>
    <s v="Electricity"/>
    <x v="53"/>
    <x v="0"/>
    <n v="238"/>
  </r>
  <r>
    <x v="1"/>
    <s v="...celulozes, papīra un papīra izstrādājumu ražošana, izdevējdarbība, poligrāfija un ierakstu reproducēšana (21, 22)"/>
    <x v="5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6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celulozes, papīra un papīra izstrādājumu ražošana, izdevējdarbība, poligrāfija un ierakstu reproducēšana (21, 22)"/>
    <x v="7"/>
    <s v="Elektroenerģija"/>
    <n v="86"/>
    <s v="1.1"/>
    <x v="39"/>
    <s v="Pulp, Paper and Print"/>
    <x v="8"/>
    <s v="FEU+AP"/>
    <s v="1.A.2.d"/>
    <s v="OK"/>
    <x v="0"/>
    <s v="Electricity"/>
    <x v="53"/>
    <x v="0"/>
    <n v="86"/>
  </r>
  <r>
    <x v="1"/>
    <s v="...celulozes, papīra un papīra izstrādājumu ražošana, izdevējdarbība, poligrāfija un ierakstu reproducēšana (21, 22)"/>
    <x v="8"/>
    <s v="Elektroenerģija"/>
    <n v="79"/>
    <s v="1.1"/>
    <x v="39"/>
    <s v="Pulp, Paper and Print"/>
    <x v="8"/>
    <s v="FEU+AP"/>
    <s v="1.A.2.d"/>
    <s v="OK"/>
    <x v="0"/>
    <s v="Electricity"/>
    <x v="53"/>
    <x v="0"/>
    <n v="79"/>
  </r>
  <r>
    <x v="1"/>
    <s v="...celulozes, papīra un papīra izstrādājumu ražošana, izdevējdarbība, poligrāfija un ierakstu reproducēšana (21, 22)"/>
    <x v="9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0"/>
    <s v="Elektroenerģija"/>
    <n v="119"/>
    <s v="1.1"/>
    <x v="39"/>
    <s v="Pulp, Paper and Print"/>
    <x v="8"/>
    <s v="FEU+AP"/>
    <s v="1.A.2.d"/>
    <s v="OK"/>
    <x v="0"/>
    <s v="Electricity"/>
    <x v="53"/>
    <x v="0"/>
    <n v="119"/>
  </r>
  <r>
    <x v="1"/>
    <s v="...celulozes, papīra un papīra izstrādājumu ražošana, izdevējdarbība, poligrāfija un ierakstu reproducēšana (21, 22)"/>
    <x v="11"/>
    <s v="Elektroenerģija"/>
    <n v="97"/>
    <s v="1.1"/>
    <x v="39"/>
    <s v="Pulp, Paper and Print"/>
    <x v="8"/>
    <s v="FEU+AP"/>
    <s v="1.A.2.d"/>
    <s v="OK"/>
    <x v="0"/>
    <s v="Electricity"/>
    <x v="53"/>
    <x v="0"/>
    <n v="97"/>
  </r>
  <r>
    <x v="1"/>
    <s v="...celulozes, papīra un papīra izstrādājumu ražošana, izdevējdarbība, poligrāfija un ierakstu reproducēšana (21, 22)"/>
    <x v="12"/>
    <s v="Elektroenerģija"/>
    <n v="130"/>
    <s v="1.1"/>
    <x v="39"/>
    <s v="Pulp, Paper and Print"/>
    <x v="8"/>
    <s v="FEU+AP"/>
    <s v="1.A.2.d"/>
    <s v="OK"/>
    <x v="0"/>
    <s v="Electricity"/>
    <x v="53"/>
    <x v="0"/>
    <n v="130"/>
  </r>
  <r>
    <x v="1"/>
    <s v="...celulozes, papīra un papīra izstrādājumu ražošana, izdevējdarbība, poligrāfija un ierakstu reproducēšana (21, 22)"/>
    <x v="13"/>
    <s v="Elektroenerģija"/>
    <n v="140"/>
    <s v="1.1"/>
    <x v="39"/>
    <s v="Pulp, Paper and Print"/>
    <x v="8"/>
    <s v="FEU+AP"/>
    <s v="1.A.2.d"/>
    <s v="OK"/>
    <x v="0"/>
    <s v="Electricity"/>
    <x v="53"/>
    <x v="0"/>
    <n v="140"/>
  </r>
  <r>
    <x v="1"/>
    <s v="...celulozes, papīra un papīra izstrādājumu ražošana, izdevējdarbība, poligrāfija un ierakstu reproducēšana (21, 22)"/>
    <x v="14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15"/>
    <s v="Elektroenerģija"/>
    <n v="155"/>
    <s v="1.1"/>
    <x v="39"/>
    <s v="Pulp, Paper and Print"/>
    <x v="8"/>
    <s v="FEU+AP"/>
    <s v="1.A.2.d"/>
    <s v="OK"/>
    <x v="0"/>
    <s v="Electricity"/>
    <x v="53"/>
    <x v="0"/>
    <n v="155"/>
  </r>
  <r>
    <x v="1"/>
    <s v="...celulozes, papīra un papīra izstrādājumu ražošana, izdevējdarbība, poligrāfija un ierakstu reproducēšana (21, 22)"/>
    <x v="16"/>
    <s v="Elektroenerģija"/>
    <n v="137"/>
    <s v="1.1"/>
    <x v="39"/>
    <s v="Pulp, Paper and Print"/>
    <x v="8"/>
    <s v="FEU+AP"/>
    <s v="1.A.2.d"/>
    <s v="OK"/>
    <x v="0"/>
    <s v="Electricity"/>
    <x v="53"/>
    <x v="0"/>
    <n v="137"/>
  </r>
  <r>
    <x v="1"/>
    <s v="...celulozes, papīra un papīra izstrādājumu ražošana, izdevējdarbība, poligrāfija un ierakstu reproducēšana (21, 22)"/>
    <x v="17"/>
    <s v="Elektroenerģija"/>
    <n v="151"/>
    <s v="1.1"/>
    <x v="39"/>
    <s v="Pulp, Paper and Print"/>
    <x v="8"/>
    <s v="FEU+AP"/>
    <s v="1.A.2.d"/>
    <s v="OK"/>
    <x v="0"/>
    <s v="Electricity"/>
    <x v="53"/>
    <x v="0"/>
    <n v="151"/>
  </r>
  <r>
    <x v="1"/>
    <s v="...celulozes, papīra un papīra izstrādājumu ražošana, izdevējdarbība, poligrāfija un ierakstu reproducēšana (21, 22)"/>
    <x v="30"/>
    <s v="Elektroenerģija"/>
    <n v="148"/>
    <s v="1.1"/>
    <x v="39"/>
    <s v="Pulp, Paper and Print"/>
    <x v="8"/>
    <s v="FEU+AP"/>
    <s v="1.A.2.d"/>
    <s v="OK"/>
    <x v="0"/>
    <s v="Electricity"/>
    <x v="53"/>
    <x v="0"/>
    <n v="148"/>
  </r>
  <r>
    <x v="1"/>
    <s v="...koksnes, koka un korķa izstrādājumu ražošana, izņemot mēbeles; salmu un pīto izstrādājumu ražošana (20)"/>
    <x v="0"/>
    <s v="Energoresursi, pavisam"/>
    <n v="5898"/>
    <s v="1.1"/>
    <x v="40"/>
    <s v="Wood and wood products"/>
    <x v="8"/>
    <s v="FEU+AP"/>
    <s v="1.A.2.g.iv"/>
    <s v="OK"/>
    <x v="0"/>
    <s v="Total Products"/>
    <x v="43"/>
    <x v="1"/>
    <n v="5898"/>
  </r>
  <r>
    <x v="1"/>
    <s v="...koksnes, koka un korķa izstrādājumu ražošana, izņemot mēbeles; salmu un pīto izstrādājumu ražošana (20)"/>
    <x v="1"/>
    <s v="Energoresursi, pavisam"/>
    <n v="5627"/>
    <s v="1.1"/>
    <x v="40"/>
    <s v="Wood and wood products"/>
    <x v="8"/>
    <s v="FEU+AP"/>
    <s v="1.A.2.g.iv"/>
    <s v="OK"/>
    <x v="0"/>
    <s v="Total Products"/>
    <x v="43"/>
    <x v="1"/>
    <n v="5627"/>
  </r>
  <r>
    <x v="1"/>
    <s v="...koksnes, koka un korķa izstrādājumu ražošana, izņemot mēbeles; salmu un pīto izstrādājumu ražošana (20)"/>
    <x v="2"/>
    <s v="Energoresursi, pavisam"/>
    <n v="4894"/>
    <s v="1.1"/>
    <x v="40"/>
    <s v="Wood and wood products"/>
    <x v="8"/>
    <s v="FEU+AP"/>
    <s v="1.A.2.g.iv"/>
    <s v="OK"/>
    <x v="0"/>
    <s v="Total Products"/>
    <x v="43"/>
    <x v="1"/>
    <n v="4894"/>
  </r>
  <r>
    <x v="1"/>
    <s v="...koksnes, koka un korķa izstrādājumu ražošana, izņemot mēbeles; salmu un pīto izstrādājumu ražošana (20)"/>
    <x v="3"/>
    <s v="Energoresursi, pavisam"/>
    <n v="3544"/>
    <s v="1.1"/>
    <x v="40"/>
    <s v="Wood and wood products"/>
    <x v="8"/>
    <s v="FEU+AP"/>
    <s v="1.A.2.g.iv"/>
    <s v="OK"/>
    <x v="0"/>
    <s v="Total Products"/>
    <x v="43"/>
    <x v="1"/>
    <n v="3544"/>
  </r>
  <r>
    <x v="1"/>
    <s v="...koksnes, koka un korķa izstrādājumu ražošana, izņemot mēbeles; salmu un pīto izstrādājumu ražošana (20)"/>
    <x v="4"/>
    <s v="Energoresursi, pavisam"/>
    <n v="2424"/>
    <s v="1.1"/>
    <x v="40"/>
    <s v="Wood and wood products"/>
    <x v="8"/>
    <s v="FEU+AP"/>
    <s v="1.A.2.g.iv"/>
    <s v="OK"/>
    <x v="0"/>
    <s v="Total Products"/>
    <x v="43"/>
    <x v="1"/>
    <n v="2424"/>
  </r>
  <r>
    <x v="1"/>
    <s v="...koksnes, koka un korķa izstrādājumu ražošana, izņemot mēbeles; salmu un pīto izstrādājumu ražošana (20)"/>
    <x v="5"/>
    <s v="Energoresursi, pavisam"/>
    <n v="2227"/>
    <s v="1.1"/>
    <x v="40"/>
    <s v="Wood and wood products"/>
    <x v="8"/>
    <s v="FEU+AP"/>
    <s v="1.A.2.g.iv"/>
    <s v="OK"/>
    <x v="0"/>
    <s v="Total Products"/>
    <x v="43"/>
    <x v="1"/>
    <n v="2227"/>
  </r>
  <r>
    <x v="1"/>
    <s v="...koksnes, koka un korķa izstrādājumu ražošana, izņemot mēbeles; salmu un pīto izstrādājumu ražošana (20)"/>
    <x v="6"/>
    <s v="Energoresursi, pavisam"/>
    <n v="3078"/>
    <s v="1.1"/>
    <x v="40"/>
    <s v="Wood and wood products"/>
    <x v="8"/>
    <s v="FEU+AP"/>
    <s v="1.A.2.g.iv"/>
    <s v="OK"/>
    <x v="0"/>
    <s v="Total Products"/>
    <x v="43"/>
    <x v="1"/>
    <n v="3078"/>
  </r>
  <r>
    <x v="1"/>
    <s v="...koksnes, koka un korķa izstrādājumu ražošana, izņemot mēbeles; salmu un pīto izstrādājumu ražošana (20)"/>
    <x v="7"/>
    <s v="Energoresursi, pavisam"/>
    <n v="3193"/>
    <s v="1.1"/>
    <x v="40"/>
    <s v="Wood and wood products"/>
    <x v="8"/>
    <s v="FEU+AP"/>
    <s v="1.A.2.g.iv"/>
    <s v="OK"/>
    <x v="0"/>
    <s v="Total Products"/>
    <x v="43"/>
    <x v="1"/>
    <n v="3193"/>
  </r>
  <r>
    <x v="1"/>
    <s v="...koksnes, koka un korķa izstrādājumu ražošana, izņemot mēbeles; salmu un pīto izstrādājumu ražošana (20)"/>
    <x v="8"/>
    <s v="Energoresursi, pavisam"/>
    <n v="4074"/>
    <s v="1.1"/>
    <x v="40"/>
    <s v="Wood and wood products"/>
    <x v="8"/>
    <s v="FEU+AP"/>
    <s v="1.A.2.g.iv"/>
    <s v="OK"/>
    <x v="0"/>
    <s v="Total Products"/>
    <x v="43"/>
    <x v="1"/>
    <n v="4074"/>
  </r>
  <r>
    <x v="1"/>
    <s v="...koksnes, koka un korķa izstrādājumu ražošana, izņemot mēbeles; salmu un pīto izstrādājumu ražošana (20)"/>
    <x v="9"/>
    <s v="Energoresursi, pavisam"/>
    <n v="3901"/>
    <s v="1.1"/>
    <x v="40"/>
    <s v="Wood and wood products"/>
    <x v="8"/>
    <s v="FEU+AP"/>
    <s v="1.A.2.g.iv"/>
    <s v="OK"/>
    <x v="0"/>
    <s v="Total Products"/>
    <x v="43"/>
    <x v="1"/>
    <n v="3901"/>
  </r>
  <r>
    <x v="1"/>
    <s v="...koksnes, koka un korķa izstrādājumu ražošana, izņemot mēbeles; salmu un pīto izstrādājumu ražošana (20)"/>
    <x v="10"/>
    <s v="Energoresursi, pavisam"/>
    <n v="3481"/>
    <s v="1.1"/>
    <x v="40"/>
    <s v="Wood and wood products"/>
    <x v="8"/>
    <s v="FEU+AP"/>
    <s v="1.A.2.g.iv"/>
    <s v="OK"/>
    <x v="0"/>
    <s v="Total Products"/>
    <x v="43"/>
    <x v="1"/>
    <n v="3481"/>
  </r>
  <r>
    <x v="1"/>
    <s v="...koksnes, koka un korķa izstrādājumu ražošana, izņemot mēbeles; salmu un pīto izstrādājumu ražošana (20)"/>
    <x v="11"/>
    <s v="Energoresursi, pavisam"/>
    <n v="4288"/>
    <s v="1.1"/>
    <x v="40"/>
    <s v="Wood and wood products"/>
    <x v="8"/>
    <s v="FEU+AP"/>
    <s v="1.A.2.g.iv"/>
    <s v="OK"/>
    <x v="0"/>
    <s v="Total Products"/>
    <x v="43"/>
    <x v="1"/>
    <n v="4288"/>
  </r>
  <r>
    <x v="1"/>
    <s v="...koksnes, koka un korķa izstrādājumu ražošana, izņemot mēbeles; salmu un pīto izstrādājumu ražošana (20)"/>
    <x v="12"/>
    <s v="Energoresursi, pavisam"/>
    <n v="3750"/>
    <s v="1.1"/>
    <x v="40"/>
    <s v="Wood and wood products"/>
    <x v="8"/>
    <s v="FEU+AP"/>
    <s v="1.A.2.g.iv"/>
    <s v="OK"/>
    <x v="0"/>
    <s v="Total Products"/>
    <x v="43"/>
    <x v="1"/>
    <n v="3750"/>
  </r>
  <r>
    <x v="1"/>
    <s v="...koksnes, koka un korķa izstrādājumu ražošana, izņemot mēbeles; salmu un pīto izstrādājumu ražošana (20)"/>
    <x v="13"/>
    <s v="Energoresursi, pavisam"/>
    <n v="3853"/>
    <s v="1.1"/>
    <x v="40"/>
    <s v="Wood and wood products"/>
    <x v="8"/>
    <s v="FEU+AP"/>
    <s v="1.A.2.g.iv"/>
    <s v="OK"/>
    <x v="0"/>
    <s v="Total Products"/>
    <x v="43"/>
    <x v="1"/>
    <n v="3853"/>
  </r>
  <r>
    <x v="1"/>
    <s v="...koksnes, koka un korķa izstrādājumu ražošana, izņemot mēbeles; salmu un pīto izstrādājumu ražošana (20)"/>
    <x v="14"/>
    <s v="Energoresursi, pavisam"/>
    <n v="4916"/>
    <s v="1.1"/>
    <x v="40"/>
    <s v="Wood and wood products"/>
    <x v="8"/>
    <s v="FEU+AP"/>
    <s v="1.A.2.g.iv"/>
    <s v="OK"/>
    <x v="0"/>
    <s v="Total Products"/>
    <x v="43"/>
    <x v="1"/>
    <n v="4916"/>
  </r>
  <r>
    <x v="1"/>
    <s v="...koksnes, koka un korķa izstrādājumu ražošana, izņemot mēbeles; salmu un pīto izstrādājumu ražošana (20)"/>
    <x v="15"/>
    <s v="Energoresursi, pavisam"/>
    <n v="5704"/>
    <s v="1.1"/>
    <x v="40"/>
    <s v="Wood and wood products"/>
    <x v="8"/>
    <s v="FEU+AP"/>
    <s v="1.A.2.g.iv"/>
    <s v="OK"/>
    <x v="0"/>
    <s v="Total Products"/>
    <x v="43"/>
    <x v="1"/>
    <n v="5704"/>
  </r>
  <r>
    <x v="1"/>
    <s v="...koksnes, koka un korķa izstrādājumu ražošana, izņemot mēbeles; salmu un pīto izstrādājumu ražošana (20)"/>
    <x v="16"/>
    <s v="Energoresursi, pavisam"/>
    <n v="6862"/>
    <s v="1.1"/>
    <x v="40"/>
    <s v="Wood and wood products"/>
    <x v="8"/>
    <s v="FEU+AP"/>
    <s v="1.A.2.g.iv"/>
    <s v="OK"/>
    <x v="0"/>
    <s v="Total Products"/>
    <x v="43"/>
    <x v="1"/>
    <n v="6862"/>
  </r>
  <r>
    <x v="1"/>
    <s v="...koksnes, koka un korķa izstrādājumu ražošana, izņemot mēbeles; salmu un pīto izstrādājumu ražošana (20)"/>
    <x v="17"/>
    <s v="Energoresursi, pavisam"/>
    <n v="6309"/>
    <s v="1.1"/>
    <x v="40"/>
    <s v="Wood and wood products"/>
    <x v="8"/>
    <s v="FEU+AP"/>
    <s v="1.A.2.g.iv"/>
    <s v="OK"/>
    <x v="0"/>
    <s v="Total Products"/>
    <x v="43"/>
    <x v="1"/>
    <n v="6309"/>
  </r>
  <r>
    <x v="1"/>
    <s v="...koksnes, koka un korķa izstrādājumu ražošana, izņemot mēbeles; salmu un pīto izstrādājumu ražošana (20)"/>
    <x v="30"/>
    <s v="Energoresursi, pavisam"/>
    <n v="7199"/>
    <s v="1.1"/>
    <x v="40"/>
    <s v="Wood and wood products"/>
    <x v="8"/>
    <s v="FEU+AP"/>
    <s v="1.A.2.g.iv"/>
    <s v="OK"/>
    <x v="0"/>
    <s v="Total Products"/>
    <x v="43"/>
    <x v="1"/>
    <n v="7199"/>
  </r>
  <r>
    <x v="1"/>
    <s v="...koksnes, koka un korķa izstrādājumu ražošana, izņemot mēbeles; salmu un pīto izstrādājumu ražošana (20)"/>
    <x v="0"/>
    <s v="Naftas produkti - pavisam"/>
    <n v="612"/>
    <s v="1.1"/>
    <x v="40"/>
    <s v="Wood and wood products"/>
    <x v="8"/>
    <s v="FEU+AP"/>
    <s v="1.A.2.g.iv"/>
    <s v="OK"/>
    <x v="0"/>
    <s v="Total oil products"/>
    <x v="54"/>
    <x v="1"/>
    <n v="612"/>
  </r>
  <r>
    <x v="1"/>
    <s v="...koksnes, koka un korķa izstrādājumu ražošana, izņemot mēbeles; salmu un pīto izstrādājumu ražošana (20)"/>
    <x v="1"/>
    <s v="Naftas produkti - pavisam"/>
    <n v="500"/>
    <s v="1.1"/>
    <x v="40"/>
    <s v="Wood and wood products"/>
    <x v="8"/>
    <s v="FEU+AP"/>
    <s v="1.A.2.g.iv"/>
    <s v="OK"/>
    <x v="0"/>
    <s v="Total oil products"/>
    <x v="54"/>
    <x v="1"/>
    <n v="500"/>
  </r>
  <r>
    <x v="1"/>
    <s v="...koksnes, koka un korķa izstrādājumu ražošana, izņemot mēbeles; salmu un pīto izstrādājumu ražošana (20)"/>
    <x v="2"/>
    <s v="Naftas produkti - pavisam"/>
    <n v="330"/>
    <s v="1.1"/>
    <x v="40"/>
    <s v="Wood and wood products"/>
    <x v="8"/>
    <s v="FEU+AP"/>
    <s v="1.A.2.g.iv"/>
    <s v="OK"/>
    <x v="0"/>
    <s v="Total oil products"/>
    <x v="54"/>
    <x v="1"/>
    <n v="330"/>
  </r>
  <r>
    <x v="1"/>
    <s v="...koksnes, koka un korķa izstrādājumu ražošana, izņemot mēbeles; salmu un pīto izstrādājumu ražošana (20)"/>
    <x v="3"/>
    <s v="Naftas produkti - pavisam"/>
    <n v="1020"/>
    <s v="1.1"/>
    <x v="40"/>
    <s v="Wood and wood products"/>
    <x v="8"/>
    <s v="FEU+AP"/>
    <s v="1.A.2.g.iv"/>
    <s v="OK"/>
    <x v="0"/>
    <s v="Total oil products"/>
    <x v="54"/>
    <x v="1"/>
    <n v="1020"/>
  </r>
  <r>
    <x v="1"/>
    <s v="...koksnes, koka un korķa izstrādājumu ražošana, izņemot mēbeles; salmu un pīto izstrādājumu ražošana (20)"/>
    <x v="4"/>
    <s v="Naftas produkti - pavisam"/>
    <n v="902"/>
    <s v="1.1"/>
    <x v="40"/>
    <s v="Wood and wood products"/>
    <x v="8"/>
    <s v="FEU+AP"/>
    <s v="1.A.2.g.iv"/>
    <s v="OK"/>
    <x v="0"/>
    <s v="Total oil products"/>
    <x v="54"/>
    <x v="1"/>
    <n v="902"/>
  </r>
  <r>
    <x v="1"/>
    <s v="...koksnes, koka un korķa izstrādājumu ražošana, izņemot mēbeles; salmu un pīto izstrādājumu ražošana (20)"/>
    <x v="5"/>
    <s v="Naftas produkti - pavisam"/>
    <n v="332"/>
    <s v="1.1"/>
    <x v="40"/>
    <s v="Wood and wood products"/>
    <x v="8"/>
    <s v="FEU+AP"/>
    <s v="1.A.2.g.iv"/>
    <s v="OK"/>
    <x v="0"/>
    <s v="Total oil products"/>
    <x v="54"/>
    <x v="1"/>
    <n v="332"/>
  </r>
  <r>
    <x v="1"/>
    <s v="...koksnes, koka un korķa izstrādājumu ražošana, izņemot mēbeles; salmu un pīto izstrādājumu ražošana (20)"/>
    <x v="6"/>
    <s v="Naftas produkti - pavisam"/>
    <n v="699"/>
    <s v="1.1"/>
    <x v="40"/>
    <s v="Wood and wood products"/>
    <x v="8"/>
    <s v="FEU+AP"/>
    <s v="1.A.2.g.iv"/>
    <s v="OK"/>
    <x v="0"/>
    <s v="Total oil products"/>
    <x v="54"/>
    <x v="1"/>
    <n v="699"/>
  </r>
  <r>
    <x v="1"/>
    <s v="...koksnes, koka un korķa izstrādājumu ražošana, izņemot mēbeles; salmu un pīto izstrādājumu ražošana (20)"/>
    <x v="7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8"/>
    <s v="Naftas produkti - pavisam"/>
    <n v="864"/>
    <s v="1.1"/>
    <x v="40"/>
    <s v="Wood and wood products"/>
    <x v="8"/>
    <s v="FEU+AP"/>
    <s v="1.A.2.g.iv"/>
    <s v="OK"/>
    <x v="0"/>
    <s v="Total oil products"/>
    <x v="54"/>
    <x v="1"/>
    <n v="864"/>
  </r>
  <r>
    <x v="1"/>
    <s v="...koksnes, koka un korķa izstrādājumu ražošana, izņemot mēbeles; salmu un pīto izstrādājumu ražošana (20)"/>
    <x v="9"/>
    <s v="Naftas produkti - pavisam"/>
    <n v="659"/>
    <s v="1.1"/>
    <x v="40"/>
    <s v="Wood and wood products"/>
    <x v="8"/>
    <s v="FEU+AP"/>
    <s v="1.A.2.g.iv"/>
    <s v="OK"/>
    <x v="0"/>
    <s v="Total oil products"/>
    <x v="54"/>
    <x v="1"/>
    <n v="659"/>
  </r>
  <r>
    <x v="1"/>
    <s v="...koksnes, koka un korķa izstrādājumu ražošana, izņemot mēbeles; salmu un pīto izstrādājumu ražošana (20)"/>
    <x v="10"/>
    <s v="Naftas produkti - pavisam"/>
    <n v="499"/>
    <s v="1.1"/>
    <x v="40"/>
    <s v="Wood and wood products"/>
    <x v="8"/>
    <s v="FEU+AP"/>
    <s v="1.A.2.g.iv"/>
    <s v="OK"/>
    <x v="0"/>
    <s v="Total oil products"/>
    <x v="54"/>
    <x v="1"/>
    <n v="499"/>
  </r>
  <r>
    <x v="1"/>
    <s v="...koksnes, koka un korķa izstrādājumu ražošana, izņemot mēbeles; salmu un pīto izstrādājumu ražošana (20)"/>
    <x v="11"/>
    <s v="Naftas produkti - pavisam"/>
    <n v="379"/>
    <s v="1.1"/>
    <x v="40"/>
    <s v="Wood and wood products"/>
    <x v="8"/>
    <s v="FEU+AP"/>
    <s v="1.A.2.g.iv"/>
    <s v="OK"/>
    <x v="0"/>
    <s v="Total oil products"/>
    <x v="54"/>
    <x v="1"/>
    <n v="379"/>
  </r>
  <r>
    <x v="1"/>
    <s v="...koksnes, koka un korķa izstrādājumu ražošana, izņemot mēbeles; salmu un pīto izstrādājumu ražošana (20)"/>
    <x v="12"/>
    <s v="Naftas produkti - pavisam"/>
    <n v="255"/>
    <s v="1.1"/>
    <x v="40"/>
    <s v="Wood and wood products"/>
    <x v="8"/>
    <s v="FEU+AP"/>
    <s v="1.A.2.g.iv"/>
    <s v="OK"/>
    <x v="0"/>
    <s v="Total oil products"/>
    <x v="54"/>
    <x v="1"/>
    <n v="255"/>
  </r>
  <r>
    <x v="1"/>
    <s v="...koksnes, koka un korķa izstrādājumu ražošana, izņemot mēbeles; salmu un pīto izstrādājumu ražošana (20)"/>
    <x v="13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4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5"/>
    <s v="Naftas produkti - pavisam"/>
    <n v="214"/>
    <s v="1.1"/>
    <x v="40"/>
    <s v="Wood and wood products"/>
    <x v="8"/>
    <s v="FEU+AP"/>
    <s v="1.A.2.g.iv"/>
    <s v="OK"/>
    <x v="0"/>
    <s v="Total oil products"/>
    <x v="54"/>
    <x v="1"/>
    <n v="214"/>
  </r>
  <r>
    <x v="1"/>
    <s v="...koksnes, koka un korķa izstrādājumu ražošana, izņemot mēbeles; salmu un pīto izstrādājumu ražošana (20)"/>
    <x v="16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17"/>
    <s v="Naftas produkti - pavisam"/>
    <n v="256"/>
    <s v="1.1"/>
    <x v="40"/>
    <s v="Wood and wood products"/>
    <x v="8"/>
    <s v="FEU+AP"/>
    <s v="1.A.2.g.iv"/>
    <s v="OK"/>
    <x v="0"/>
    <s v="Total oil products"/>
    <x v="54"/>
    <x v="1"/>
    <n v="256"/>
  </r>
  <r>
    <x v="1"/>
    <s v="...koksnes, koka un korķa izstrādājumu ražošana, izņemot mēbeles; salmu un pīto izstrādājumu ražošana (20)"/>
    <x v="30"/>
    <s v="Naftas produkti - pavisam"/>
    <n v="299"/>
    <s v="1.1"/>
    <x v="40"/>
    <s v="Wood and wood products"/>
    <x v="8"/>
    <s v="FEU+AP"/>
    <s v="1.A.2.g.iv"/>
    <s v="OK"/>
    <x v="0"/>
    <s v="Total oil products"/>
    <x v="54"/>
    <x v="1"/>
    <n v="299"/>
  </r>
  <r>
    <x v="1"/>
    <s v="...koksnes, koka un korķa izstrādājumu ražošana, izņemot mēbeles; salmu un pīto izstrādājumu ražošana (20)"/>
    <x v="10"/>
    <s v="Degakmens eļļa"/>
    <n v="39"/>
    <s v="1.1"/>
    <x v="40"/>
    <s v="Wood and wood products"/>
    <x v="8"/>
    <s v="FEU+AP"/>
    <s v="1.A.2.g.iv"/>
    <s v="OK"/>
    <x v="0"/>
    <s v="Shale Oil"/>
    <x v="57"/>
    <x v="0"/>
    <n v="39"/>
  </r>
  <r>
    <x v="1"/>
    <s v="...koksnes, koka un korķa izstrādājumu ražošana, izņemot mēbeles; salmu un pīto izstrādājumu ražošana (20)"/>
    <x v="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4"/>
    <s v="Benzīns un aviācijas benzīns"/>
    <n v="88"/>
    <s v="1.1"/>
    <x v="40"/>
    <s v="Wood and wood products"/>
    <x v="8"/>
    <s v="FEU+AP"/>
    <s v="1.A.2.g.iv"/>
    <s v="OK"/>
    <x v="0"/>
    <s v="Gasoline"/>
    <x v="1"/>
    <x v="0"/>
    <n v="88"/>
  </r>
  <r>
    <x v="1"/>
    <s v="...koksnes, koka un korķa izstrādājumu ražošana, izņemot mēbeles; salmu un pīto izstrādājumu ražošana (20)"/>
    <x v="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8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9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1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2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3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4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5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6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7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30"/>
    <s v="Benzīns un aviācijas benzīns"/>
    <n v="44"/>
    <s v="1.1"/>
    <x v="40"/>
    <s v="Wood and wood products"/>
    <x v="8"/>
    <s v="FEU+AP"/>
    <s v="1.A.2.g.iv"/>
    <s v="OK"/>
    <x v="0"/>
    <s v="Gasoline"/>
    <x v="1"/>
    <x v="0"/>
    <n v="44"/>
  </r>
  <r>
    <x v="1"/>
    <s v="...koksnes, koka un korķa izstrādājumu ražošana, izņemot mēbeles; salmu un pīto izstrādājumu ražošana (20)"/>
    <x v="1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2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3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4"/>
    <s v="Dīzeļdegviela un sadzīves krāšņu kurināmais"/>
    <n v="42"/>
    <s v="1.1"/>
    <x v="40"/>
    <s v="Wood and wood products"/>
    <x v="8"/>
    <s v="FEU+AP"/>
    <s v="1.A.2.g.iv"/>
    <s v="OK"/>
    <x v="0"/>
    <s v="Diesel Oil"/>
    <x v="4"/>
    <x v="0"/>
    <n v="42"/>
  </r>
  <r>
    <x v="1"/>
    <s v="...koksnes, koka un korķa izstrādājumu ražošana, izņemot mēbeles; salmu un pīto izstrādājumu ražošana (20)"/>
    <x v="5"/>
    <s v="Dīzeļdegviela un sadzīves krāšņu kurināmais"/>
    <n v="85"/>
    <s v="1.1"/>
    <x v="40"/>
    <s v="Wood and wood products"/>
    <x v="8"/>
    <s v="FEU+AP"/>
    <s v="1.A.2.g.iv"/>
    <s v="OK"/>
    <x v="0"/>
    <s v="Diesel Oil"/>
    <x v="4"/>
    <x v="0"/>
    <n v="85"/>
  </r>
  <r>
    <x v="1"/>
    <s v="...koksnes, koka un korķa izstrādājumu ražošana, izņemot mēbeles; salmu un pīto izstrādājumu ražošana (20)"/>
    <x v="6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7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8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9"/>
    <s v="Dīzeļdegviela un sadzīves krāšņu kurināmais"/>
    <n v="127"/>
    <s v="1.1"/>
    <x v="40"/>
    <s v="Wood and wood products"/>
    <x v="8"/>
    <s v="FEU+AP"/>
    <s v="1.A.2.g.iv"/>
    <s v="OK"/>
    <x v="0"/>
    <s v="Diesel Oil"/>
    <x v="4"/>
    <x v="0"/>
    <n v="127"/>
  </r>
  <r>
    <x v="1"/>
    <s v="...koksnes, koka un korķa izstrādājumu ražošana, izņemot mēbeles; salmu un pīto izstrādājumu ražošana (20)"/>
    <x v="10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1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2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3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4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5"/>
    <s v="Dīzeļdegviela un sadzīves krāšņu kurināmais"/>
    <n v="170"/>
    <s v="1.1"/>
    <x v="40"/>
    <s v="Wood and wood products"/>
    <x v="8"/>
    <s v="FEU+AP"/>
    <s v="1.A.2.g.iv"/>
    <s v="OK"/>
    <x v="0"/>
    <s v="Diesel Oil"/>
    <x v="4"/>
    <x v="0"/>
    <n v="170"/>
  </r>
  <r>
    <x v="1"/>
    <s v="...koksnes, koka un korķa izstrādājumu ražošana, izņemot mēbeles; salmu un pīto izstrādājumu ražošana (20)"/>
    <x v="16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17"/>
    <s v="Dīzeļdegviela un sadzīves krāšņu kurināmais"/>
    <n v="212"/>
    <s v="1.1"/>
    <x v="40"/>
    <s v="Wood and wood products"/>
    <x v="8"/>
    <s v="FEU+AP"/>
    <s v="1.A.2.g.iv"/>
    <s v="OK"/>
    <x v="0"/>
    <s v="Diesel Oil"/>
    <x v="4"/>
    <x v="0"/>
    <n v="212"/>
  </r>
  <r>
    <x v="1"/>
    <s v="...koksnes, koka un korķa izstrādājumu ražošana, izņemot mēbeles; salmu un pīto izstrādājumu ražošana (20)"/>
    <x v="30"/>
    <s v="Dīzeļdegviela un sadzīves krāšņu kurināmais"/>
    <n v="255"/>
    <s v="1.1"/>
    <x v="40"/>
    <s v="Wood and wood products"/>
    <x v="8"/>
    <s v="FEU+AP"/>
    <s v="1.A.2.g.iv"/>
    <s v="OK"/>
    <x v="0"/>
    <s v="Diesel Oil"/>
    <x v="4"/>
    <x v="0"/>
    <n v="255"/>
  </r>
  <r>
    <x v="1"/>
    <s v="...koksnes, koka un korķa izstrādājumu ražošana, izņemot mēbeles; salmu un pīto izstrādājumu ražošana (20)"/>
    <x v="0"/>
    <s v="Mazuts (degvieleļļa)"/>
    <n v="568"/>
    <s v="1.1"/>
    <x v="40"/>
    <s v="Wood and wood products"/>
    <x v="8"/>
    <s v="FEU+AP"/>
    <s v="1.A.2.g.iv"/>
    <s v="OK"/>
    <x v="0"/>
    <s v="RFO"/>
    <x v="55"/>
    <x v="0"/>
    <n v="568"/>
  </r>
  <r>
    <x v="1"/>
    <s v="...koksnes, koka un korķa izstrādājumu ražošana, izņemot mēbeles; salmu un pīto izstrādājumu ražošana (20)"/>
    <x v="1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2"/>
    <s v="Mazuts (degvieleļļa)"/>
    <n v="244"/>
    <s v="1.1"/>
    <x v="40"/>
    <s v="Wood and wood products"/>
    <x v="8"/>
    <s v="FEU+AP"/>
    <s v="1.A.2.g.iv"/>
    <s v="OK"/>
    <x v="0"/>
    <s v="RFO"/>
    <x v="55"/>
    <x v="0"/>
    <n v="244"/>
  </r>
  <r>
    <x v="1"/>
    <s v="...koksnes, koka un korķa izstrādājumu ražošana, izņemot mēbeles; salmu un pīto izstrādājumu ražošana (20)"/>
    <x v="3"/>
    <s v="Mazuts (degvieleļļa)"/>
    <n v="934"/>
    <s v="1.1"/>
    <x v="40"/>
    <s v="Wood and wood products"/>
    <x v="8"/>
    <s v="FEU+AP"/>
    <s v="1.A.2.g.iv"/>
    <s v="OK"/>
    <x v="0"/>
    <s v="RFO"/>
    <x v="55"/>
    <x v="0"/>
    <n v="934"/>
  </r>
  <r>
    <x v="1"/>
    <s v="...koksnes, koka un korķa izstrādājumu ražošana, izņemot mēbeles; salmu un pīto izstrādājumu ražošana (20)"/>
    <x v="4"/>
    <s v="Mazuts (degvieleļļa)"/>
    <n v="771"/>
    <s v="1.1"/>
    <x v="40"/>
    <s v="Wood and wood products"/>
    <x v="8"/>
    <s v="FEU+AP"/>
    <s v="1.A.2.g.iv"/>
    <s v="OK"/>
    <x v="0"/>
    <s v="RFO"/>
    <x v="55"/>
    <x v="0"/>
    <n v="771"/>
  </r>
  <r>
    <x v="1"/>
    <s v="...koksnes, koka un korķa izstrādājumu ražošana, izņemot mēbeles; salmu un pīto izstrādājumu ražošana (20)"/>
    <x v="5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6"/>
    <s v="Mazuts (degvieleļļa)"/>
    <n v="528"/>
    <s v="1.1"/>
    <x v="40"/>
    <s v="Wood and wood products"/>
    <x v="8"/>
    <s v="FEU+AP"/>
    <s v="1.A.2.g.iv"/>
    <s v="OK"/>
    <x v="0"/>
    <s v="RFO"/>
    <x v="55"/>
    <x v="0"/>
    <n v="528"/>
  </r>
  <r>
    <x v="1"/>
    <s v="...koksnes, koka un korķa izstrādājumu ražošana, izņemot mēbeles; salmu un pīto izstrādājumu ražošana (20)"/>
    <x v="7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8"/>
    <s v="Mazuts (degvieleļļa)"/>
    <n v="650"/>
    <s v="1.1"/>
    <x v="40"/>
    <s v="Wood and wood products"/>
    <x v="8"/>
    <s v="FEU+AP"/>
    <s v="1.A.2.g.iv"/>
    <s v="OK"/>
    <x v="0"/>
    <s v="RFO"/>
    <x v="55"/>
    <x v="0"/>
    <n v="650"/>
  </r>
  <r>
    <x v="1"/>
    <s v="...koksnes, koka un korķa izstrādājumu ražošana, izņemot mēbeles; salmu un pīto izstrādājumu ražošana (20)"/>
    <x v="9"/>
    <s v="Mazuts (degvieleļļa)"/>
    <n v="487"/>
    <s v="1.1"/>
    <x v="40"/>
    <s v="Wood and wood products"/>
    <x v="8"/>
    <s v="FEU+AP"/>
    <s v="1.A.2.g.iv"/>
    <s v="OK"/>
    <x v="0"/>
    <s v="RFO"/>
    <x v="55"/>
    <x v="0"/>
    <n v="487"/>
  </r>
  <r>
    <x v="1"/>
    <s v="...koksnes, koka un korķa izstrādājumu ražošana, izņemot mēbeles; salmu un pīto izstrādājumu ražošana (20)"/>
    <x v="10"/>
    <s v="Mazuts (degvieleļļa)"/>
    <n v="203"/>
    <s v="1.1"/>
    <x v="40"/>
    <s v="Wood and wood products"/>
    <x v="8"/>
    <s v="FEU+AP"/>
    <s v="1.A.2.g.iv"/>
    <s v="OK"/>
    <x v="0"/>
    <s v="RFO"/>
    <x v="55"/>
    <x v="0"/>
    <n v="203"/>
  </r>
  <r>
    <x v="1"/>
    <s v="...koksnes, koka un korķa izstrādājumu ražošana, izņemot mēbeles; salmu un pīto izstrādājumu ražošana (20)"/>
    <x v="11"/>
    <s v="Mazuts (degvieleļļa)"/>
    <n v="81"/>
    <s v="1.1"/>
    <x v="40"/>
    <s v="Wood and wood products"/>
    <x v="8"/>
    <s v="FEU+AP"/>
    <s v="1.A.2.g.iv"/>
    <s v="OK"/>
    <x v="0"/>
    <s v="RFO"/>
    <x v="55"/>
    <x v="0"/>
    <n v="81"/>
  </r>
  <r>
    <x v="1"/>
    <s v="...koksnes, koka un korķa izstrādājumu ražošana, izņemot mēbeles; salmu un pīto izstrādājumu ražošana (20)"/>
    <x v="12"/>
    <s v="Mazuts (degvieleļļa)"/>
    <n v="41"/>
    <s v="1.1"/>
    <x v="40"/>
    <s v="Wood and wood products"/>
    <x v="8"/>
    <s v="FEU+AP"/>
    <s v="1.A.2.g.iv"/>
    <s v="OK"/>
    <x v="0"/>
    <s v="RFO"/>
    <x v="55"/>
    <x v="0"/>
    <n v="41"/>
  </r>
  <r>
    <x v="1"/>
    <s v="...koksnes, koka un korķa izstrādājumu ražošana, izņemot mēbeles; salmu un pīto izstrādājumu ražošana (20)"/>
    <x v="11"/>
    <s v="Pārējie naftas produkti"/>
    <n v="84"/>
    <s v="1.1"/>
    <x v="40"/>
    <s v="Wood and wood products"/>
    <x v="8"/>
    <s v="FEU+AP"/>
    <s v="1.A.2.g.iv"/>
    <s v="OK"/>
    <x v="0"/>
    <s v="Other Oil Products"/>
    <x v="55"/>
    <x v="0"/>
    <n v="84"/>
  </r>
  <r>
    <x v="1"/>
    <s v="...koksnes, koka un korķa izstrādājumu ražošana, izņemot mēbeles; salmu un pīto izstrādājumu ražošana (20)"/>
    <x v="3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4"/>
    <s v="Ogles"/>
    <n v="28"/>
    <s v="1.1"/>
    <x v="40"/>
    <s v="Wood and wood products"/>
    <x v="8"/>
    <s v="FEU+AP"/>
    <s v="1.A.2.g.iv"/>
    <s v="OK"/>
    <x v="0"/>
    <s v="Coal"/>
    <x v="63"/>
    <x v="0"/>
    <n v="28"/>
  </r>
  <r>
    <x v="1"/>
    <s v="...koksnes, koka un korķa izstrādājumu ražošana, izņemot mēbeles; salmu un pīto izstrādājumu ražošana (20)"/>
    <x v="0"/>
    <s v="Dabasgāze"/>
    <n v="275"/>
    <s v="1.1"/>
    <x v="40"/>
    <s v="Wood and wood products"/>
    <x v="8"/>
    <s v="FEU+AP"/>
    <s v="1.A.2.g.iv"/>
    <s v="OK"/>
    <x v="0"/>
    <s v="Natural Gas"/>
    <x v="0"/>
    <x v="0"/>
    <n v="275"/>
  </r>
  <r>
    <x v="1"/>
    <s v="...koksnes, koka un korķa izstrādājumu ražošana, izņemot mēbeles; salmu un pīto izstrādājumu ražošana (20)"/>
    <x v="1"/>
    <s v="Dabasgāze"/>
    <n v="271"/>
    <s v="1.1"/>
    <x v="40"/>
    <s v="Wood and wood products"/>
    <x v="8"/>
    <s v="FEU+AP"/>
    <s v="1.A.2.g.iv"/>
    <s v="OK"/>
    <x v="0"/>
    <s v="Natural Gas"/>
    <x v="0"/>
    <x v="0"/>
    <n v="271"/>
  </r>
  <r>
    <x v="1"/>
    <s v="...koksnes, koka un korķa izstrādājumu ražošana, izņemot mēbeles; salmu un pīto izstrādājumu ražošana (20)"/>
    <x v="2"/>
    <s v="Dabasgāze"/>
    <n v="347"/>
    <s v="1.1"/>
    <x v="40"/>
    <s v="Wood and wood products"/>
    <x v="8"/>
    <s v="FEU+AP"/>
    <s v="1.A.2.g.iv"/>
    <s v="OK"/>
    <x v="0"/>
    <s v="Natural Gas"/>
    <x v="0"/>
    <x v="0"/>
    <n v="347"/>
  </r>
  <r>
    <x v="1"/>
    <s v="...koksnes, koka un korķa izstrādājumu ražošana, izņemot mēbeles; salmu un pīto izstrādājumu ražošana (20)"/>
    <x v="3"/>
    <s v="Dabasgāze"/>
    <n v="349"/>
    <s v="1.1"/>
    <x v="40"/>
    <s v="Wood and wood products"/>
    <x v="8"/>
    <s v="FEU+AP"/>
    <s v="1.A.2.g.iv"/>
    <s v="OK"/>
    <x v="0"/>
    <s v="Natural Gas"/>
    <x v="0"/>
    <x v="0"/>
    <n v="349"/>
  </r>
  <r>
    <x v="1"/>
    <s v="...koksnes, koka un korķa izstrādājumu ražošana, izņemot mēbeles; salmu un pīto izstrādājumu ražošana (20)"/>
    <x v="4"/>
    <s v="Dabasgāze"/>
    <n v="411"/>
    <s v="1.1"/>
    <x v="40"/>
    <s v="Wood and wood products"/>
    <x v="8"/>
    <s v="FEU+AP"/>
    <s v="1.A.2.g.iv"/>
    <s v="OK"/>
    <x v="0"/>
    <s v="Natural Gas"/>
    <x v="0"/>
    <x v="0"/>
    <n v="411"/>
  </r>
  <r>
    <x v="1"/>
    <s v="...koksnes, koka un korķa izstrādājumu ražošana, izņemot mēbeles; salmu un pīto izstrādājumu ražošana (20)"/>
    <x v="5"/>
    <s v="Dabasgāze"/>
    <n v="438"/>
    <s v="1.1"/>
    <x v="40"/>
    <s v="Wood and wood products"/>
    <x v="8"/>
    <s v="FEU+AP"/>
    <s v="1.A.2.g.iv"/>
    <s v="OK"/>
    <x v="0"/>
    <s v="Natural Gas"/>
    <x v="0"/>
    <x v="0"/>
    <n v="438"/>
  </r>
  <r>
    <x v="1"/>
    <s v="...koksnes, koka un korķa izstrādājumu ražošana, izņemot mēbeles; salmu un pīto izstrādājumu ražošana (20)"/>
    <x v="6"/>
    <s v="Dabasgāze"/>
    <n v="547"/>
    <s v="1.1"/>
    <x v="40"/>
    <s v="Wood and wood products"/>
    <x v="8"/>
    <s v="FEU+AP"/>
    <s v="1.A.2.g.iv"/>
    <s v="OK"/>
    <x v="0"/>
    <s v="Natural Gas"/>
    <x v="0"/>
    <x v="0"/>
    <n v="547"/>
  </r>
  <r>
    <x v="1"/>
    <s v="...koksnes, koka un korķa izstrādājumu ražošana, izņemot mēbeles; salmu un pīto izstrādājumu ražošana (20)"/>
    <x v="7"/>
    <s v="Dabasgāze"/>
    <n v="508"/>
    <s v="1.1"/>
    <x v="40"/>
    <s v="Wood and wood products"/>
    <x v="8"/>
    <s v="FEU+AP"/>
    <s v="1.A.2.g.iv"/>
    <s v="OK"/>
    <x v="0"/>
    <s v="Natural Gas"/>
    <x v="0"/>
    <x v="0"/>
    <n v="508"/>
  </r>
  <r>
    <x v="1"/>
    <s v="...koksnes, koka un korķa izstrādājumu ražošana, izņemot mēbeles; salmu un pīto izstrādājumu ražošana (20)"/>
    <x v="8"/>
    <s v="Dabasgāze"/>
    <n v="515"/>
    <s v="1.1"/>
    <x v="40"/>
    <s v="Wood and wood products"/>
    <x v="8"/>
    <s v="FEU+AP"/>
    <s v="1.A.2.g.iv"/>
    <s v="OK"/>
    <x v="0"/>
    <s v="Natural Gas"/>
    <x v="0"/>
    <x v="0"/>
    <n v="515"/>
  </r>
  <r>
    <x v="1"/>
    <s v="...koksnes, koka un korķa izstrādājumu ražošana, izņemot mēbeles; salmu un pīto izstrādājumu ražošana (20)"/>
    <x v="9"/>
    <s v="Dabasgāze"/>
    <n v="500"/>
    <s v="1.1"/>
    <x v="40"/>
    <s v="Wood and wood products"/>
    <x v="8"/>
    <s v="FEU+AP"/>
    <s v="1.A.2.g.iv"/>
    <s v="OK"/>
    <x v="0"/>
    <s v="Natural Gas"/>
    <x v="0"/>
    <x v="0"/>
    <n v="500"/>
  </r>
  <r>
    <x v="1"/>
    <s v="...koksnes, koka un korķa izstrādājumu ražošana, izņemot mēbeles; salmu un pīto izstrādājumu ražošana (20)"/>
    <x v="10"/>
    <s v="Dabasgāze"/>
    <n v="505"/>
    <s v="1.1"/>
    <x v="40"/>
    <s v="Wood and wood products"/>
    <x v="8"/>
    <s v="FEU+AP"/>
    <s v="1.A.2.g.iv"/>
    <s v="OK"/>
    <x v="0"/>
    <s v="Natural Gas"/>
    <x v="0"/>
    <x v="0"/>
    <n v="505"/>
  </r>
  <r>
    <x v="1"/>
    <s v="...koksnes, koka un korķa izstrādājumu ražošana, izņemot mēbeles; salmu un pīto izstrādājumu ražošana (20)"/>
    <x v="11"/>
    <s v="Dabasgāze"/>
    <n v="506"/>
    <s v="1.1"/>
    <x v="40"/>
    <s v="Wood and wood products"/>
    <x v="8"/>
    <s v="FEU+AP"/>
    <s v="1.A.2.g.iv"/>
    <s v="OK"/>
    <x v="0"/>
    <s v="Natural Gas"/>
    <x v="0"/>
    <x v="0"/>
    <n v="506"/>
  </r>
  <r>
    <x v="1"/>
    <s v="...koksnes, koka un korķa izstrādājumu ražošana, izņemot mēbeles; salmu un pīto izstrādājumu ražošana (20)"/>
    <x v="12"/>
    <s v="Dabasgāze"/>
    <n v="605"/>
    <s v="1.1"/>
    <x v="40"/>
    <s v="Wood and wood products"/>
    <x v="8"/>
    <s v="FEU+AP"/>
    <s v="1.A.2.g.iv"/>
    <s v="OK"/>
    <x v="0"/>
    <s v="Natural Gas"/>
    <x v="0"/>
    <x v="0"/>
    <n v="605"/>
  </r>
  <r>
    <x v="1"/>
    <s v="...koksnes, koka un korķa izstrādājumu ražošana, izņemot mēbeles; salmu un pīto izstrādājumu ražošana (20)"/>
    <x v="13"/>
    <s v="Dabasgāze"/>
    <n v="673"/>
    <s v="1.1"/>
    <x v="40"/>
    <s v="Wood and wood products"/>
    <x v="8"/>
    <s v="FEU+AP"/>
    <s v="1.A.2.g.iv"/>
    <s v="OK"/>
    <x v="0"/>
    <s v="Natural Gas"/>
    <x v="0"/>
    <x v="0"/>
    <n v="673"/>
  </r>
  <r>
    <x v="1"/>
    <s v="...koksnes, koka un korķa izstrādājumu ražošana, izņemot mēbeles; salmu un pīto izstrādājumu ražošana (20)"/>
    <x v="14"/>
    <s v="Dabasgāze"/>
    <n v="671"/>
    <s v="1.1"/>
    <x v="40"/>
    <s v="Wood and wood products"/>
    <x v="8"/>
    <s v="FEU+AP"/>
    <s v="1.A.2.g.iv"/>
    <s v="OK"/>
    <x v="0"/>
    <s v="Natural Gas"/>
    <x v="0"/>
    <x v="0"/>
    <n v="671"/>
  </r>
  <r>
    <x v="1"/>
    <s v="...koksnes, koka un korķa izstrādājumu ražošana, izņemot mēbeles; salmu un pīto izstrādājumu ražošana (20)"/>
    <x v="15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6"/>
    <s v="Dabasgāze"/>
    <n v="805"/>
    <s v="1.1"/>
    <x v="40"/>
    <s v="Wood and wood products"/>
    <x v="8"/>
    <s v="FEU+AP"/>
    <s v="1.A.2.g.iv"/>
    <s v="OK"/>
    <x v="0"/>
    <s v="Natural Gas"/>
    <x v="0"/>
    <x v="0"/>
    <n v="805"/>
  </r>
  <r>
    <x v="1"/>
    <s v="...koksnes, koka un korķa izstrādājumu ražošana, izņemot mēbeles; salmu un pīto izstrādājumu ražošana (20)"/>
    <x v="17"/>
    <s v="Dabasgāze"/>
    <n v="1004"/>
    <s v="1.1"/>
    <x v="40"/>
    <s v="Wood and wood products"/>
    <x v="8"/>
    <s v="FEU+AP"/>
    <s v="1.A.2.g.iv"/>
    <s v="OK"/>
    <x v="0"/>
    <s v="Natural Gas"/>
    <x v="0"/>
    <x v="0"/>
    <n v="1004"/>
  </r>
  <r>
    <x v="1"/>
    <s v="...koksnes, koka un korķa izstrādājumu ražošana, izņemot mēbeles; salmu un pīto izstrādājumu ražošana (20)"/>
    <x v="30"/>
    <s v="Dabasgāze"/>
    <n v="1106"/>
    <s v="1.1"/>
    <x v="40"/>
    <s v="Wood and wood products"/>
    <x v="8"/>
    <s v="FEU+AP"/>
    <s v="1.A.2.g.iv"/>
    <s v="OK"/>
    <x v="0"/>
    <s v="Natural Gas"/>
    <x v="0"/>
    <x v="0"/>
    <n v="1106"/>
  </r>
  <r>
    <x v="1"/>
    <s v="...koksnes, koka un korķa izstrādājumu ražošana, izņemot mēbeles; salmu un pīto izstrādājumu ražošana (20)"/>
    <x v="3"/>
    <s v="Kurināmā koksne"/>
    <n v="598"/>
    <s v="1.1"/>
    <x v="40"/>
    <s v="Wood and wood products"/>
    <x v="8"/>
    <s v="FEU+AP"/>
    <s v="1.A.2.g.iv"/>
    <s v="OK"/>
    <x v="0"/>
    <s v="Wood"/>
    <x v="46"/>
    <x v="0"/>
    <n v="598"/>
  </r>
  <r>
    <x v="1"/>
    <s v="...koksnes, koka un korķa izstrādājumu ražošana, izņemot mēbeles; salmu un pīto izstrādājumu ražošana (20)"/>
    <x v="4"/>
    <s v="Kurināmā koksne"/>
    <n v="623"/>
    <s v="1.1"/>
    <x v="40"/>
    <s v="Wood and wood products"/>
    <x v="8"/>
    <s v="FEU+AP"/>
    <s v="1.A.2.g.iv"/>
    <s v="OK"/>
    <x v="0"/>
    <s v="Wood"/>
    <x v="46"/>
    <x v="0"/>
    <n v="623"/>
  </r>
  <r>
    <x v="1"/>
    <s v="...koksnes, koka un korķa izstrādājumu ražošana, izņemot mēbeles; salmu un pīto izstrādājumu ražošana (20)"/>
    <x v="5"/>
    <s v="Kurināmā koksne"/>
    <n v="914"/>
    <s v="1.1"/>
    <x v="40"/>
    <s v="Wood and wood products"/>
    <x v="8"/>
    <s v="FEU+AP"/>
    <s v="1.A.2.g.iv"/>
    <s v="OK"/>
    <x v="0"/>
    <s v="Wood"/>
    <x v="46"/>
    <x v="0"/>
    <n v="914"/>
  </r>
  <r>
    <x v="1"/>
    <s v="...koksnes, koka un korķa izstrādājumu ražošana, izņemot mēbeles; salmu un pīto izstrādājumu ražošana (20)"/>
    <x v="6"/>
    <s v="Kurināmā koksne"/>
    <n v="1270"/>
    <s v="1.1"/>
    <x v="40"/>
    <s v="Wood and wood products"/>
    <x v="8"/>
    <s v="FEU+AP"/>
    <s v="1.A.2.g.iv"/>
    <s v="OK"/>
    <x v="0"/>
    <s v="Wood"/>
    <x v="46"/>
    <x v="0"/>
    <n v="1270"/>
  </r>
  <r>
    <x v="1"/>
    <s v="...koksnes, koka un korķa izstrādājumu ražošana, izņemot mēbeles; salmu un pīto izstrādājumu ražošana (20)"/>
    <x v="7"/>
    <s v="Kurināmā koksne"/>
    <n v="1320"/>
    <s v="1.1"/>
    <x v="40"/>
    <s v="Wood and wood products"/>
    <x v="8"/>
    <s v="FEU+AP"/>
    <s v="1.A.2.g.iv"/>
    <s v="OK"/>
    <x v="0"/>
    <s v="Wood"/>
    <x v="46"/>
    <x v="0"/>
    <n v="1320"/>
  </r>
  <r>
    <x v="1"/>
    <s v="...koksnes, koka un korķa izstrādājumu ražošana, izņemot mēbeles; salmu un pīto izstrādājumu ražošana (20)"/>
    <x v="8"/>
    <s v="Kurināmā koksne"/>
    <n v="1910"/>
    <s v="1.1"/>
    <x v="40"/>
    <s v="Wood and wood products"/>
    <x v="8"/>
    <s v="FEU+AP"/>
    <s v="1.A.2.g.iv"/>
    <s v="OK"/>
    <x v="0"/>
    <s v="Wood"/>
    <x v="46"/>
    <x v="0"/>
    <n v="1910"/>
  </r>
  <r>
    <x v="1"/>
    <s v="...koksnes, koka un korķa izstrādājumu ražošana, izņemot mēbeles; salmu un pīto izstrādājumu ražošana (20)"/>
    <x v="9"/>
    <s v="Kurināmā koksne"/>
    <n v="1864"/>
    <s v="1.1"/>
    <x v="40"/>
    <s v="Wood and wood products"/>
    <x v="8"/>
    <s v="FEU+AP"/>
    <s v="1.A.2.g.iv"/>
    <s v="OK"/>
    <x v="0"/>
    <s v="Wood"/>
    <x v="46"/>
    <x v="0"/>
    <n v="1864"/>
  </r>
  <r>
    <x v="1"/>
    <s v="...koksnes, koka un korķa izstrādājumu ražošana, izņemot mēbeles; salmu un pīto izstrādājumu ražošana (20)"/>
    <x v="10"/>
    <s v="Kurināmā koksne"/>
    <n v="1473"/>
    <s v="1.1"/>
    <x v="40"/>
    <s v="Wood and wood products"/>
    <x v="8"/>
    <s v="FEU+AP"/>
    <s v="1.A.2.g.iv"/>
    <s v="OK"/>
    <x v="0"/>
    <s v="Wood"/>
    <x v="46"/>
    <x v="0"/>
    <n v="1473"/>
  </r>
  <r>
    <x v="1"/>
    <s v="...koksnes, koka un korķa izstrādājumu ražošana, izņemot mēbeles; salmu un pīto izstrādājumu ražošana (20)"/>
    <x v="11"/>
    <s v="Kurināmā koksne"/>
    <n v="2276"/>
    <s v="1.1"/>
    <x v="40"/>
    <s v="Wood and wood products"/>
    <x v="8"/>
    <s v="FEU+AP"/>
    <s v="1.A.2.g.iv"/>
    <s v="OK"/>
    <x v="0"/>
    <s v="Wood"/>
    <x v="46"/>
    <x v="0"/>
    <n v="2276"/>
  </r>
  <r>
    <x v="1"/>
    <s v="...koksnes, koka un korķa izstrādājumu ražošana, izņemot mēbeles; salmu un pīto izstrādājumu ražošana (20)"/>
    <x v="12"/>
    <s v="Kurināmā koksne"/>
    <n v="1792"/>
    <s v="1.1"/>
    <x v="40"/>
    <s v="Wood and wood products"/>
    <x v="8"/>
    <s v="FEU+AP"/>
    <s v="1.A.2.g.iv"/>
    <s v="OK"/>
    <x v="0"/>
    <s v="Wood"/>
    <x v="46"/>
    <x v="0"/>
    <n v="1792"/>
  </r>
  <r>
    <x v="1"/>
    <s v="...koksnes, koka un korķa izstrādājumu ražošana, izņemot mēbeles; salmu un pīto izstrādājumu ražošana (20)"/>
    <x v="13"/>
    <s v="Kurināmā koksne"/>
    <n v="1617"/>
    <s v="1.1"/>
    <x v="40"/>
    <s v="Wood and wood products"/>
    <x v="8"/>
    <s v="FEU+AP"/>
    <s v="1.A.2.g.iv"/>
    <s v="OK"/>
    <x v="0"/>
    <s v="Wood"/>
    <x v="46"/>
    <x v="0"/>
    <n v="1617"/>
  </r>
  <r>
    <x v="1"/>
    <s v="...koksnes, koka un korķa izstrādājumu ražošana, izņemot mēbeles; salmu un pīto izstrādājumu ražošana (20)"/>
    <x v="14"/>
    <s v="Kurināmā koksne"/>
    <n v="2564"/>
    <s v="1.1"/>
    <x v="40"/>
    <s v="Wood and wood products"/>
    <x v="8"/>
    <s v="FEU+AP"/>
    <s v="1.A.2.g.iv"/>
    <s v="OK"/>
    <x v="0"/>
    <s v="Wood"/>
    <x v="46"/>
    <x v="0"/>
    <n v="2564"/>
  </r>
  <r>
    <x v="1"/>
    <s v="...koksnes, koka un korķa izstrādājumu ražošana, izņemot mēbeles; salmu un pīto izstrādājumu ražošana (20)"/>
    <x v="15"/>
    <s v="Kurināmā koksne"/>
    <n v="3187"/>
    <s v="1.1"/>
    <x v="40"/>
    <s v="Wood and wood products"/>
    <x v="8"/>
    <s v="FEU+AP"/>
    <s v="1.A.2.g.iv"/>
    <s v="OK"/>
    <x v="0"/>
    <s v="Wood"/>
    <x v="47"/>
    <x v="1"/>
    <n v="3187"/>
  </r>
  <r>
    <x v="1"/>
    <s v="...koksnes, koka un korķa izstrādājumu ražošana, izņemot mēbeles; salmu un pīto izstrādājumu ražošana (20)"/>
    <x v="16"/>
    <s v="Kurināmā koksne"/>
    <n v="4225"/>
    <s v="1.1"/>
    <x v="40"/>
    <s v="Wood and wood products"/>
    <x v="8"/>
    <s v="FEU+AP"/>
    <s v="1.A.2.g.iv"/>
    <s v="OK"/>
    <x v="0"/>
    <s v="Wood"/>
    <x v="47"/>
    <x v="1"/>
    <n v="4225"/>
  </r>
  <r>
    <x v="1"/>
    <s v="...koksnes, koka un korķa izstrādājumu ražošana, izņemot mēbeles; salmu un pīto izstrādājumu ražošana (20)"/>
    <x v="17"/>
    <s v="Kurināmā koksne"/>
    <n v="3442"/>
    <s v="1.1"/>
    <x v="40"/>
    <s v="Wood and wood products"/>
    <x v="8"/>
    <s v="FEU+AP"/>
    <s v="1.A.2.g.iv"/>
    <s v="OK"/>
    <x v="0"/>
    <s v="Wood"/>
    <x v="47"/>
    <x v="1"/>
    <n v="3442"/>
  </r>
  <r>
    <x v="1"/>
    <s v="...koksnes, koka un korķa izstrādājumu ražošana, izņemot mēbeles; salmu un pīto izstrādājumu ražošana (20)"/>
    <x v="30"/>
    <s v="Kurināmā koksne"/>
    <n v="4300"/>
    <s v="1.1"/>
    <x v="40"/>
    <s v="Wood and wood products"/>
    <x v="8"/>
    <s v="FEU+AP"/>
    <s v="1.A.2.g.iv"/>
    <s v="OK"/>
    <x v="0"/>
    <s v="Wood"/>
    <x v="47"/>
    <x v="1"/>
    <n v="4300"/>
  </r>
  <r>
    <x v="1"/>
    <s v="...koksnes, koka un korķa izstrādājumu ražošana, izņemot mēbeles; salmu un pīto izstrādājumu ražošana (20)"/>
    <x v="15"/>
    <s v="Malka"/>
    <n v="134"/>
    <s v="1.1"/>
    <x v="40"/>
    <s v="Wood and wood products"/>
    <x v="8"/>
    <s v="FEU+AP"/>
    <s v="1.A.2.g.iv"/>
    <s v="OK"/>
    <x v="0"/>
    <s v="Wood"/>
    <x v="46"/>
    <x v="0"/>
    <n v="134"/>
  </r>
  <r>
    <x v="1"/>
    <s v="...koksnes, koka un korķa izstrādājumu ražošana, izņemot mēbeles; salmu un pīto izstrādājumu ražošana (20)"/>
    <x v="16"/>
    <s v="Malka"/>
    <n v="154"/>
    <s v="1.1"/>
    <x v="40"/>
    <s v="Wood and wood products"/>
    <x v="8"/>
    <s v="FEU+AP"/>
    <s v="1.A.2.g.iv"/>
    <s v="OK"/>
    <x v="0"/>
    <s v="Wood"/>
    <x v="46"/>
    <x v="0"/>
    <n v="154"/>
  </r>
  <r>
    <x v="1"/>
    <s v="...koksnes, koka un korķa izstrādājumu ražošana, izņemot mēbeles; salmu un pīto izstrādājumu ražošana (20)"/>
    <x v="17"/>
    <s v="Malka"/>
    <n v="228"/>
    <s v="1.1"/>
    <x v="40"/>
    <s v="Wood and wood products"/>
    <x v="8"/>
    <s v="FEU+AP"/>
    <s v="1.A.2.g.iv"/>
    <s v="OK"/>
    <x v="0"/>
    <s v="Wood"/>
    <x v="46"/>
    <x v="0"/>
    <n v="228"/>
  </r>
  <r>
    <x v="1"/>
    <s v="...koksnes, koka un korķa izstrādājumu ražošana, izņemot mēbeles; salmu un pīto izstrādājumu ražošana (20)"/>
    <x v="30"/>
    <s v="Malka"/>
    <n v="147"/>
    <s v="1.1"/>
    <x v="40"/>
    <s v="Wood and wood products"/>
    <x v="8"/>
    <s v="FEU+AP"/>
    <s v="1.A.2.g.iv"/>
    <s v="OK"/>
    <x v="0"/>
    <s v="Wood"/>
    <x v="46"/>
    <x v="0"/>
    <n v="147"/>
  </r>
  <r>
    <x v="1"/>
    <s v="...koksnes, koka un korķa izstrādājumu ražošana, izņemot mēbeles; salmu un pīto izstrādājumu ražošana (20)"/>
    <x v="15"/>
    <s v="Koksnes atlikumi"/>
    <n v="2115"/>
    <s v="1.1"/>
    <x v="40"/>
    <s v="Wood and wood products"/>
    <x v="8"/>
    <s v="FEU+AP"/>
    <s v="1.A.2.g.iv"/>
    <s v="OK"/>
    <x v="0"/>
    <s v="Wood"/>
    <x v="46"/>
    <x v="0"/>
    <n v="2115"/>
  </r>
  <r>
    <x v="1"/>
    <s v="...koksnes, koka un korķa izstrādājumu ražošana, izņemot mēbeles; salmu un pīto izstrādājumu ražošana (20)"/>
    <x v="16"/>
    <s v="Koksnes atlikumi"/>
    <n v="3264"/>
    <s v="1.1"/>
    <x v="40"/>
    <s v="Wood and wood products"/>
    <x v="8"/>
    <s v="FEU+AP"/>
    <s v="1.A.2.g.iv"/>
    <s v="OK"/>
    <x v="0"/>
    <s v="Wood"/>
    <x v="46"/>
    <x v="0"/>
    <n v="3264"/>
  </r>
  <r>
    <x v="1"/>
    <s v="...koksnes, koka un korķa izstrādājumu ražošana, izņemot mēbeles; salmu un pīto izstrādājumu ražošana (20)"/>
    <x v="17"/>
    <s v="Koksnes atlikumi"/>
    <n v="2208"/>
    <s v="1.1"/>
    <x v="40"/>
    <s v="Wood and wood products"/>
    <x v="8"/>
    <s v="FEU+AP"/>
    <s v="1.A.2.g.iv"/>
    <s v="OK"/>
    <x v="0"/>
    <s v="Wood"/>
    <x v="46"/>
    <x v="0"/>
    <n v="2208"/>
  </r>
  <r>
    <x v="1"/>
    <s v="...koksnes, koka un korķa izstrādājumu ražošana, izņemot mēbeles; salmu un pīto izstrādājumu ražošana (20)"/>
    <x v="30"/>
    <s v="Koksnes atlikumi"/>
    <n v="2958"/>
    <s v="1.1"/>
    <x v="40"/>
    <s v="Wood and wood products"/>
    <x v="8"/>
    <s v="FEU+AP"/>
    <s v="1.A.2.g.iv"/>
    <s v="OK"/>
    <x v="0"/>
    <s v="Wood"/>
    <x v="46"/>
    <x v="0"/>
    <n v="2958"/>
  </r>
  <r>
    <x v="1"/>
    <s v="...koksnes, koka un korķa izstrādājumu ražošana, izņemot mēbeles; salmu un pīto izstrādājumu ražošana (20)"/>
    <x v="15"/>
    <s v="Kurināmās šķeldas"/>
    <n v="884"/>
    <s v="1.1"/>
    <x v="40"/>
    <s v="Wood and wood products"/>
    <x v="8"/>
    <s v="FEU+AP"/>
    <s v="1.A.2.g.iv"/>
    <s v="OK"/>
    <x v="0"/>
    <s v="Wood"/>
    <x v="46"/>
    <x v="0"/>
    <n v="884"/>
  </r>
  <r>
    <x v="1"/>
    <s v="...koksnes, koka un korķa izstrādājumu ražošana, izņemot mēbeles; salmu un pīto izstrādājumu ražošana (20)"/>
    <x v="16"/>
    <s v="Kurināmās šķeldas"/>
    <n v="789"/>
    <s v="1.1"/>
    <x v="40"/>
    <s v="Wood and wood products"/>
    <x v="8"/>
    <s v="FEU+AP"/>
    <s v="1.A.2.g.iv"/>
    <s v="OK"/>
    <x v="0"/>
    <s v="Wood"/>
    <x v="46"/>
    <x v="0"/>
    <n v="789"/>
  </r>
  <r>
    <x v="1"/>
    <s v="...koksnes, koka un korķa izstrādājumu ražošana, izņemot mēbeles; salmu un pīto izstrādājumu ražošana (20)"/>
    <x v="17"/>
    <s v="Kurināmās šķeldas"/>
    <n v="989"/>
    <s v="1.1"/>
    <x v="40"/>
    <s v="Wood and wood products"/>
    <x v="8"/>
    <s v="FEU+AP"/>
    <s v="1.A.2.g.iv"/>
    <s v="OK"/>
    <x v="0"/>
    <s v="Wood"/>
    <x v="46"/>
    <x v="0"/>
    <n v="989"/>
  </r>
  <r>
    <x v="1"/>
    <s v="...koksnes, koka un korķa izstrādājumu ražošana, izņemot mēbeles; salmu un pīto izstrādājumu ražošana (20)"/>
    <x v="30"/>
    <s v="Kurināmās šķeldas"/>
    <n v="1160"/>
    <s v="1.1"/>
    <x v="40"/>
    <s v="Wood and wood products"/>
    <x v="8"/>
    <s v="FEU+AP"/>
    <s v="1.A.2.g.iv"/>
    <s v="OK"/>
    <x v="0"/>
    <s v="Wood"/>
    <x v="46"/>
    <x v="0"/>
    <n v="1160"/>
  </r>
  <r>
    <x v="1"/>
    <s v="...koksnes, koka un korķa izstrādājumu ražošana, izņemot mēbeles; salmu un pīto izstrādājumu ražošana (20)"/>
    <x v="30"/>
    <s v="Koksnes briketes"/>
    <n v="17"/>
    <s v="1.1"/>
    <x v="40"/>
    <s v="Wood and wood products"/>
    <x v="8"/>
    <s v="FEU+AP"/>
    <s v="1.A.2.g.iv"/>
    <s v="OK"/>
    <x v="0"/>
    <s v="Wood"/>
    <x v="46"/>
    <x v="0"/>
    <n v="17"/>
  </r>
  <r>
    <x v="1"/>
    <s v="...koksnes, koka un korķa izstrādājumu ražošana, izņemot mēbeles; salmu un pīto izstrādājumu ražošana (20)"/>
    <x v="15"/>
    <s v="Koksnes granulas"/>
    <n v="54"/>
    <s v="1.1"/>
    <x v="40"/>
    <s v="Wood and wood products"/>
    <x v="8"/>
    <s v="FEU+AP"/>
    <s v="1.A.2.g.iv"/>
    <s v="OK"/>
    <x v="0"/>
    <s v="Wood"/>
    <x v="46"/>
    <x v="0"/>
    <n v="54"/>
  </r>
  <r>
    <x v="1"/>
    <s v="...koksnes, koka un korķa izstrādājumu ražošana, izņemot mēbeles; salmu un pīto izstrādājumu ražošana (20)"/>
    <x v="16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17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30"/>
    <s v="Koksnes granulas"/>
    <n v="18"/>
    <s v="1.1"/>
    <x v="40"/>
    <s v="Wood and wood products"/>
    <x v="8"/>
    <s v="FEU+AP"/>
    <s v="1.A.2.g.iv"/>
    <s v="OK"/>
    <x v="0"/>
    <s v="Wood"/>
    <x v="46"/>
    <x v="0"/>
    <n v="18"/>
  </r>
  <r>
    <x v="1"/>
    <s v="...koksnes, koka un korķa izstrādājumu ražošana, izņemot mēbeles; salmu un pīto izstrādājumu ražošana (20)"/>
    <x v="0"/>
    <s v="Siltumenerģija"/>
    <n v="4442"/>
    <s v="1.1"/>
    <x v="40"/>
    <s v="Wood and wood products"/>
    <x v="8"/>
    <s v="FEU+AP"/>
    <s v="1.A.2.g.iv"/>
    <s v="OK"/>
    <x v="0"/>
    <s v="Heat"/>
    <x v="65"/>
    <x v="0"/>
    <n v="4442"/>
  </r>
  <r>
    <x v="1"/>
    <s v="...koksnes, koka un korķa izstrādājumu ražošana, izņemot mēbeles; salmu un pīto izstrādājumu ražošana (20)"/>
    <x v="1"/>
    <s v="Siltumenerģija"/>
    <n v="4334"/>
    <s v="1.1"/>
    <x v="40"/>
    <s v="Wood and wood products"/>
    <x v="8"/>
    <s v="FEU+AP"/>
    <s v="1.A.2.g.iv"/>
    <s v="OK"/>
    <x v="0"/>
    <s v="Heat"/>
    <x v="65"/>
    <x v="0"/>
    <n v="4334"/>
  </r>
  <r>
    <x v="1"/>
    <s v="...koksnes, koka un korķa izstrādājumu ražošana, izņemot mēbeles; salmu un pīto izstrādājumu ražošana (20)"/>
    <x v="2"/>
    <s v="Siltumenerģija"/>
    <n v="3789"/>
    <s v="1.1"/>
    <x v="40"/>
    <s v="Wood and wood products"/>
    <x v="8"/>
    <s v="FEU+AP"/>
    <s v="1.A.2.g.iv"/>
    <s v="OK"/>
    <x v="0"/>
    <s v="Heat"/>
    <x v="65"/>
    <x v="0"/>
    <n v="3789"/>
  </r>
  <r>
    <x v="1"/>
    <s v="...koksnes, koka un korķa izstrādājumu ražošana, izņemot mēbeles; salmu un pīto izstrādājumu ražošana (20)"/>
    <x v="3"/>
    <s v="Siltumenerģija"/>
    <n v="1171"/>
    <s v="1.1"/>
    <x v="40"/>
    <s v="Wood and wood products"/>
    <x v="8"/>
    <s v="FEU+AP"/>
    <s v="1.A.2.g.iv"/>
    <s v="OK"/>
    <x v="0"/>
    <s v="Heat"/>
    <x v="65"/>
    <x v="0"/>
    <n v="1171"/>
  </r>
  <r>
    <x v="1"/>
    <s v="...koksnes, koka un korķa izstrādājumu ražošana, izņemot mēbeles; salmu un pīto izstrādājumu ražošana (20)"/>
    <x v="4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5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6"/>
    <s v="Siltumenerģija"/>
    <n v="65"/>
    <s v="1.1"/>
    <x v="40"/>
    <s v="Wood and wood products"/>
    <x v="8"/>
    <s v="FEU+AP"/>
    <s v="1.A.2.g.iv"/>
    <s v="OK"/>
    <x v="0"/>
    <s v="Heat"/>
    <x v="65"/>
    <x v="0"/>
    <n v="65"/>
  </r>
  <r>
    <x v="1"/>
    <s v="...koksnes, koka un korķa izstrādājumu ražošana, izņemot mēbeles; salmu un pīto izstrādājumu ražošana (20)"/>
    <x v="7"/>
    <s v="Siltumenerģija"/>
    <n v="63"/>
    <s v="1.1"/>
    <x v="40"/>
    <s v="Wood and wood products"/>
    <x v="8"/>
    <s v="FEU+AP"/>
    <s v="1.A.2.g.iv"/>
    <s v="OK"/>
    <x v="0"/>
    <s v="Heat"/>
    <x v="65"/>
    <x v="0"/>
    <n v="63"/>
  </r>
  <r>
    <x v="1"/>
    <s v="...koksnes, koka un korķa izstrādājumu ražošana, izņemot mēbeles; salmu un pīto izstrādājumu ražošana (20)"/>
    <x v="8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9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0"/>
    <s v="Siltumenerģija"/>
    <n v="40"/>
    <s v="1.1"/>
    <x v="40"/>
    <s v="Wood and wood products"/>
    <x v="8"/>
    <s v="FEU+AP"/>
    <s v="1.A.2.g.iv"/>
    <s v="OK"/>
    <x v="0"/>
    <s v="Heat"/>
    <x v="65"/>
    <x v="0"/>
    <n v="40"/>
  </r>
  <r>
    <x v="1"/>
    <s v="...koksnes, koka un korķa izstrādājumu ražošana, izņemot mēbeles; salmu un pīto izstrādājumu ražošana (20)"/>
    <x v="11"/>
    <s v="Siltumenerģija"/>
    <n v="61"/>
    <s v="1.1"/>
    <x v="40"/>
    <s v="Wood and wood products"/>
    <x v="8"/>
    <s v="FEU+AP"/>
    <s v="1.A.2.g.iv"/>
    <s v="OK"/>
    <x v="0"/>
    <s v="Heat"/>
    <x v="65"/>
    <x v="0"/>
    <n v="61"/>
  </r>
  <r>
    <x v="1"/>
    <s v="...koksnes, koka un korķa izstrādājumu ražošana, izņemot mēbeles; salmu un pīto izstrādājumu ražošana (20)"/>
    <x v="12"/>
    <s v="Siltumenerģija"/>
    <n v="76"/>
    <s v="1.1"/>
    <x v="40"/>
    <s v="Wood and wood products"/>
    <x v="8"/>
    <s v="FEU+AP"/>
    <s v="1.A.2.g.iv"/>
    <s v="OK"/>
    <x v="0"/>
    <s v="Heat"/>
    <x v="65"/>
    <x v="0"/>
    <n v="76"/>
  </r>
  <r>
    <x v="1"/>
    <s v="...koksnes, koka un korķa izstrādājumu ražošana, izņemot mēbeles; salmu un pīto izstrādājumu ražošana (20)"/>
    <x v="13"/>
    <s v="Siltumenerģija"/>
    <n v="162"/>
    <s v="1.1"/>
    <x v="40"/>
    <s v="Wood and wood products"/>
    <x v="8"/>
    <s v="FEU+AP"/>
    <s v="1.A.2.g.iv"/>
    <s v="OK"/>
    <x v="0"/>
    <s v="Heat"/>
    <x v="65"/>
    <x v="0"/>
    <n v="162"/>
  </r>
  <r>
    <x v="1"/>
    <s v="...koksnes, koka un korķa izstrādājumu ražošana, izņemot mēbeles; salmu un pīto izstrādājumu ražošana (20)"/>
    <x v="14"/>
    <s v="Siltumenerģija"/>
    <n v="133"/>
    <s v="1.1"/>
    <x v="40"/>
    <s v="Wood and wood products"/>
    <x v="8"/>
    <s v="FEU+AP"/>
    <s v="1.A.2.g.iv"/>
    <s v="OK"/>
    <x v="0"/>
    <s v="Heat"/>
    <x v="65"/>
    <x v="0"/>
    <n v="133"/>
  </r>
  <r>
    <x v="1"/>
    <s v="...koksnes, koka un korķa izstrādājumu ražošana, izņemot mēbeles; salmu un pīto izstrādājumu ražošana (20)"/>
    <x v="15"/>
    <s v="Siltumenerģija"/>
    <n v="101"/>
    <s v="1.1"/>
    <x v="40"/>
    <s v="Wood and wood products"/>
    <x v="8"/>
    <s v="FEU+AP"/>
    <s v="1.A.2.g.iv"/>
    <s v="OK"/>
    <x v="0"/>
    <s v="Heat"/>
    <x v="65"/>
    <x v="0"/>
    <n v="101"/>
  </r>
  <r>
    <x v="1"/>
    <s v="...koksnes, koka un korķa izstrādājumu ražošana, izņemot mēbeles; salmu un pīto izstrādājumu ražošana (20)"/>
    <x v="16"/>
    <s v="Siltumenerģija"/>
    <n v="32"/>
    <s v="1.1"/>
    <x v="40"/>
    <s v="Wood and wood products"/>
    <x v="8"/>
    <s v="FEU+AP"/>
    <s v="1.A.2.g.iv"/>
    <s v="OK"/>
    <x v="0"/>
    <s v="Heat"/>
    <x v="65"/>
    <x v="0"/>
    <n v="32"/>
  </r>
  <r>
    <x v="1"/>
    <s v="...koksnes, koka un korķa izstrādājumu ražošana, izņemot mēbeles; salmu un pīto izstrādājumu ražošana (20)"/>
    <x v="17"/>
    <s v="Siltumenerģija"/>
    <n v="25"/>
    <s v="1.1"/>
    <x v="40"/>
    <s v="Wood and wood products"/>
    <x v="8"/>
    <s v="FEU+AP"/>
    <s v="1.A.2.g.iv"/>
    <s v="OK"/>
    <x v="0"/>
    <s v="Heat"/>
    <x v="65"/>
    <x v="0"/>
    <n v="25"/>
  </r>
  <r>
    <x v="1"/>
    <s v="...koksnes, koka un korķa izstrādājumu ražošana, izņemot mēbeles; salmu un pīto izstrādājumu ražošana (20)"/>
    <x v="30"/>
    <s v="Siltumenerģija"/>
    <n v="14"/>
    <s v="1.1"/>
    <x v="40"/>
    <s v="Wood and wood products"/>
    <x v="8"/>
    <s v="FEU+AP"/>
    <s v="1.A.2.g.iv"/>
    <s v="OK"/>
    <x v="0"/>
    <s v="Heat"/>
    <x v="65"/>
    <x v="0"/>
    <n v="14"/>
  </r>
  <r>
    <x v="1"/>
    <s v="...koksnes, koka un korķa izstrādājumu ražošana, izņemot mēbeles; salmu un pīto izstrādājumu ražošana (20)"/>
    <x v="0"/>
    <s v="Elektroenerģija"/>
    <n v="569"/>
    <s v="1.1"/>
    <x v="40"/>
    <s v="Wood and wood products"/>
    <x v="8"/>
    <s v="FEU+AP"/>
    <s v="1.A.2.g.iv"/>
    <s v="OK"/>
    <x v="0"/>
    <s v="Electricity"/>
    <x v="53"/>
    <x v="0"/>
    <n v="569"/>
  </r>
  <r>
    <x v="1"/>
    <s v="...koksnes, koka un korķa izstrādājumu ražošana, izņemot mēbeles; salmu un pīto izstrādājumu ražošana (20)"/>
    <x v="1"/>
    <s v="Elektroenerģija"/>
    <n v="522"/>
    <s v="1.1"/>
    <x v="40"/>
    <s v="Wood and wood products"/>
    <x v="8"/>
    <s v="FEU+AP"/>
    <s v="1.A.2.g.iv"/>
    <s v="OK"/>
    <x v="0"/>
    <s v="Electricity"/>
    <x v="53"/>
    <x v="0"/>
    <n v="522"/>
  </r>
  <r>
    <x v="1"/>
    <s v="...koksnes, koka un korķa izstrādājumu ražošana, izņemot mēbeles; salmu un pīto izstrādājumu ražošana (20)"/>
    <x v="2"/>
    <s v="Elektroenerģija"/>
    <n v="428"/>
    <s v="1.1"/>
    <x v="40"/>
    <s v="Wood and wood products"/>
    <x v="8"/>
    <s v="FEU+AP"/>
    <s v="1.A.2.g.iv"/>
    <s v="OK"/>
    <x v="0"/>
    <s v="Electricity"/>
    <x v="53"/>
    <x v="0"/>
    <n v="428"/>
  </r>
  <r>
    <x v="1"/>
    <s v="...koksnes, koka un korķa izstrādājumu ražošana, izņemot mēbeles; salmu un pīto izstrādājumu ražošana (20)"/>
    <x v="3"/>
    <s v="Elektroenerģija"/>
    <n v="378"/>
    <s v="1.1"/>
    <x v="40"/>
    <s v="Wood and wood products"/>
    <x v="8"/>
    <s v="FEU+AP"/>
    <s v="1.A.2.g.iv"/>
    <s v="OK"/>
    <x v="0"/>
    <s v="Electricity"/>
    <x v="53"/>
    <x v="0"/>
    <n v="378"/>
  </r>
  <r>
    <x v="1"/>
    <s v="...koksnes, koka un korķa izstrādājumu ražošana, izņemot mēbeles; salmu un pīto izstrādājumu ražošana (20)"/>
    <x v="4"/>
    <s v="Elektroenerģija"/>
    <n v="396"/>
    <s v="1.1"/>
    <x v="40"/>
    <s v="Wood and wood products"/>
    <x v="8"/>
    <s v="FEU+AP"/>
    <s v="1.A.2.g.iv"/>
    <s v="OK"/>
    <x v="0"/>
    <s v="Electricity"/>
    <x v="53"/>
    <x v="0"/>
    <n v="396"/>
  </r>
  <r>
    <x v="1"/>
    <s v="...koksnes, koka un korķa izstrādājumu ražošana, izņemot mēbeles; salmu un pīto izstrādājumu ražošana (20)"/>
    <x v="5"/>
    <s v="Elektroenerģija"/>
    <n v="482"/>
    <s v="1.1"/>
    <x v="40"/>
    <s v="Wood and wood products"/>
    <x v="8"/>
    <s v="FEU+AP"/>
    <s v="1.A.2.g.iv"/>
    <s v="OK"/>
    <x v="0"/>
    <s v="Electricity"/>
    <x v="53"/>
    <x v="0"/>
    <n v="482"/>
  </r>
  <r>
    <x v="1"/>
    <s v="...koksnes, koka un korķa izstrādājumu ražošana, izņemot mēbeles; salmu un pīto izstrādājumu ražošana (20)"/>
    <x v="6"/>
    <s v="Elektroenerģija"/>
    <n v="497"/>
    <s v="1.1"/>
    <x v="40"/>
    <s v="Wood and wood products"/>
    <x v="8"/>
    <s v="FEU+AP"/>
    <s v="1.A.2.g.iv"/>
    <s v="OK"/>
    <x v="0"/>
    <s v="Electricity"/>
    <x v="53"/>
    <x v="0"/>
    <n v="497"/>
  </r>
  <r>
    <x v="1"/>
    <s v="...koksnes, koka un korķa izstrādājumu ražošana, izņemot mēbeles; salmu un pīto izstrādājumu ražošana (20)"/>
    <x v="7"/>
    <s v="Elektroenerģija"/>
    <n v="644"/>
    <s v="1.1"/>
    <x v="40"/>
    <s v="Wood and wood products"/>
    <x v="8"/>
    <s v="FEU+AP"/>
    <s v="1.A.2.g.iv"/>
    <s v="OK"/>
    <x v="0"/>
    <s v="Electricity"/>
    <x v="53"/>
    <x v="0"/>
    <n v="644"/>
  </r>
  <r>
    <x v="1"/>
    <s v="...koksnes, koka un korķa izstrādājumu ražošana, izņemot mēbeles; salmu un pīto izstrādājumu ražošana (20)"/>
    <x v="8"/>
    <s v="Elektroenerģija"/>
    <n v="724"/>
    <s v="1.1"/>
    <x v="40"/>
    <s v="Wood and wood products"/>
    <x v="8"/>
    <s v="FEU+AP"/>
    <s v="1.A.2.g.iv"/>
    <s v="OK"/>
    <x v="0"/>
    <s v="Electricity"/>
    <x v="53"/>
    <x v="0"/>
    <n v="724"/>
  </r>
  <r>
    <x v="1"/>
    <s v="...koksnes, koka un korķa izstrādājumu ražošana, izņemot mēbeles; salmu un pīto izstrādājumu ražošana (20)"/>
    <x v="9"/>
    <s v="Elektroenerģija"/>
    <n v="839"/>
    <s v="1.1"/>
    <x v="40"/>
    <s v="Wood and wood products"/>
    <x v="8"/>
    <s v="FEU+AP"/>
    <s v="1.A.2.g.iv"/>
    <s v="OK"/>
    <x v="0"/>
    <s v="Electricity"/>
    <x v="53"/>
    <x v="0"/>
    <n v="839"/>
  </r>
  <r>
    <x v="1"/>
    <s v="...koksnes, koka un korķa izstrādājumu ražošana, izņemot mēbeles; salmu un pīto izstrādājumu ražošana (20)"/>
    <x v="10"/>
    <s v="Elektroenerģija"/>
    <n v="965"/>
    <s v="1.1"/>
    <x v="40"/>
    <s v="Wood and wood products"/>
    <x v="8"/>
    <s v="FEU+AP"/>
    <s v="1.A.2.g.iv"/>
    <s v="OK"/>
    <x v="0"/>
    <s v="Electricity"/>
    <x v="53"/>
    <x v="0"/>
    <n v="965"/>
  </r>
  <r>
    <x v="1"/>
    <s v="...koksnes, koka un korķa izstrādājumu ražošana, izņemot mēbeles; salmu un pīto izstrādājumu ražošana (20)"/>
    <x v="11"/>
    <s v="Elektroenerģija"/>
    <n v="1066"/>
    <s v="1.1"/>
    <x v="40"/>
    <s v="Wood and wood products"/>
    <x v="8"/>
    <s v="FEU+AP"/>
    <s v="1.A.2.g.iv"/>
    <s v="OK"/>
    <x v="0"/>
    <s v="Electricity"/>
    <x v="53"/>
    <x v="0"/>
    <n v="1066"/>
  </r>
  <r>
    <x v="1"/>
    <s v="...koksnes, koka un korķa izstrādājumu ražošana, izņemot mēbeles; salmu un pīto izstrādājumu ražošana (20)"/>
    <x v="12"/>
    <s v="Elektroenerģija"/>
    <n v="1022"/>
    <s v="1.1"/>
    <x v="40"/>
    <s v="Wood and wood products"/>
    <x v="8"/>
    <s v="FEU+AP"/>
    <s v="1.A.2.g.iv"/>
    <s v="OK"/>
    <x v="0"/>
    <s v="Electricity"/>
    <x v="53"/>
    <x v="0"/>
    <n v="1022"/>
  </r>
  <r>
    <x v="1"/>
    <s v="...koksnes, koka un korķa izstrādājumu ražošana, izņemot mēbeles; salmu un pīto izstrādājumu ražošana (20)"/>
    <x v="13"/>
    <s v="Elektroenerģija"/>
    <n v="1145"/>
    <s v="1.1"/>
    <x v="40"/>
    <s v="Wood and wood products"/>
    <x v="8"/>
    <s v="FEU+AP"/>
    <s v="1.A.2.g.iv"/>
    <s v="OK"/>
    <x v="0"/>
    <s v="Electricity"/>
    <x v="53"/>
    <x v="0"/>
    <n v="1145"/>
  </r>
  <r>
    <x v="1"/>
    <s v="...koksnes, koka un korķa izstrādājumu ražošana, izņemot mēbeles; salmu un pīto izstrādājumu ražošana (20)"/>
    <x v="14"/>
    <s v="Elektroenerģija"/>
    <n v="1292"/>
    <s v="1.1"/>
    <x v="40"/>
    <s v="Wood and wood products"/>
    <x v="8"/>
    <s v="FEU+AP"/>
    <s v="1.A.2.g.iv"/>
    <s v="OK"/>
    <x v="0"/>
    <s v="Electricity"/>
    <x v="53"/>
    <x v="0"/>
    <n v="1292"/>
  </r>
  <r>
    <x v="1"/>
    <s v="...koksnes, koka un korķa izstrādājumu ražošana, izņemot mēbeles; salmu un pīto izstrādājumu ražošana (20)"/>
    <x v="15"/>
    <s v="Elektroenerģija"/>
    <n v="1397"/>
    <s v="1.1"/>
    <x v="40"/>
    <s v="Wood and wood products"/>
    <x v="8"/>
    <s v="FEU+AP"/>
    <s v="1.A.2.g.iv"/>
    <s v="OK"/>
    <x v="0"/>
    <s v="Electricity"/>
    <x v="53"/>
    <x v="0"/>
    <n v="1397"/>
  </r>
  <r>
    <x v="1"/>
    <s v="...koksnes, koka un korķa izstrādājumu ražošana, izņemot mēbeles; salmu un pīto izstrādājumu ražošana (20)"/>
    <x v="16"/>
    <s v="Elektroenerģija"/>
    <n v="1544"/>
    <s v="1.1"/>
    <x v="40"/>
    <s v="Wood and wood products"/>
    <x v="8"/>
    <s v="FEU+AP"/>
    <s v="1.A.2.g.iv"/>
    <s v="OK"/>
    <x v="0"/>
    <s v="Electricity"/>
    <x v="53"/>
    <x v="0"/>
    <n v="1544"/>
  </r>
  <r>
    <x v="1"/>
    <s v="...koksnes, koka un korķa izstrādājumu ražošana, izņemot mēbeles; salmu un pīto izstrādājumu ražošana (20)"/>
    <x v="17"/>
    <s v="Elektroenerģija"/>
    <n v="1581"/>
    <s v="1.1"/>
    <x v="40"/>
    <s v="Wood and wood products"/>
    <x v="8"/>
    <s v="FEU+AP"/>
    <s v="1.A.2.g.iv"/>
    <s v="OK"/>
    <x v="0"/>
    <s v="Electricity"/>
    <x v="53"/>
    <x v="0"/>
    <n v="1581"/>
  </r>
  <r>
    <x v="1"/>
    <s v="...koksnes, koka un korķa izstrādājumu ražošana, izņemot mēbeles; salmu un pīto izstrādājumu ražošana (20)"/>
    <x v="30"/>
    <s v="Elektroenerģija"/>
    <n v="1480"/>
    <s v="1.1"/>
    <x v="40"/>
    <s v="Wood and wood products"/>
    <x v="8"/>
    <s v="FEU+AP"/>
    <s v="1.A.2.g.iv"/>
    <s v="OK"/>
    <x v="0"/>
    <s v="Electricity"/>
    <x v="53"/>
    <x v="0"/>
    <n v="1480"/>
  </r>
  <r>
    <x v="1"/>
    <s v="...būvniecība (45)"/>
    <x v="0"/>
    <s v="Energoresursi, pavisam"/>
    <n v="5780"/>
    <s v="1.1"/>
    <x v="41"/>
    <s v="Construction"/>
    <x v="8"/>
    <s v="FEU+AP"/>
    <s v="1.A.2.g.v"/>
    <s v="OK"/>
    <x v="0"/>
    <s v="Total Products"/>
    <x v="43"/>
    <x v="1"/>
    <n v="5780"/>
  </r>
  <r>
    <x v="1"/>
    <s v="...būvniecība (45)"/>
    <x v="1"/>
    <s v="Energoresursi, pavisam"/>
    <n v="3483"/>
    <s v="1.1"/>
    <x v="41"/>
    <s v="Construction"/>
    <x v="8"/>
    <s v="FEU+AP"/>
    <s v="1.A.2.g.v"/>
    <s v="OK"/>
    <x v="0"/>
    <s v="Total Products"/>
    <x v="43"/>
    <x v="1"/>
    <n v="3483"/>
  </r>
  <r>
    <x v="1"/>
    <s v="...būvniecība (45)"/>
    <x v="2"/>
    <s v="Energoresursi, pavisam"/>
    <n v="1672"/>
    <s v="1.1"/>
    <x v="41"/>
    <s v="Construction"/>
    <x v="8"/>
    <s v="FEU+AP"/>
    <s v="1.A.2.g.v"/>
    <s v="OK"/>
    <x v="0"/>
    <s v="Total Products"/>
    <x v="43"/>
    <x v="1"/>
    <n v="1672"/>
  </r>
  <r>
    <x v="1"/>
    <s v="...būvniecība (45)"/>
    <x v="3"/>
    <s v="Energoresursi, pavisam"/>
    <n v="1759"/>
    <s v="1.1"/>
    <x v="41"/>
    <s v="Construction"/>
    <x v="8"/>
    <s v="FEU+AP"/>
    <s v="1.A.2.g.v"/>
    <s v="OK"/>
    <x v="0"/>
    <s v="Total Products"/>
    <x v="43"/>
    <x v="1"/>
    <n v="1759"/>
  </r>
  <r>
    <x v="1"/>
    <s v="...būvniecība (45)"/>
    <x v="4"/>
    <s v="Energoresursi, pavisam"/>
    <n v="1621"/>
    <s v="1.1"/>
    <x v="41"/>
    <s v="Construction"/>
    <x v="8"/>
    <s v="FEU+AP"/>
    <s v="1.A.2.g.v"/>
    <s v="OK"/>
    <x v="0"/>
    <s v="Total Products"/>
    <x v="43"/>
    <x v="1"/>
    <n v="1621"/>
  </r>
  <r>
    <x v="1"/>
    <s v="...būvniecība (45)"/>
    <x v="5"/>
    <s v="Energoresursi, pavisam"/>
    <n v="1668"/>
    <s v="1.1"/>
    <x v="41"/>
    <s v="Construction"/>
    <x v="8"/>
    <s v="FEU+AP"/>
    <s v="1.A.2.g.v"/>
    <s v="OK"/>
    <x v="0"/>
    <s v="Total Products"/>
    <x v="43"/>
    <x v="1"/>
    <n v="1668"/>
  </r>
  <r>
    <x v="1"/>
    <s v="...būvniecība (45)"/>
    <x v="6"/>
    <s v="Energoresursi, pavisam"/>
    <n v="1838"/>
    <s v="1.1"/>
    <x v="41"/>
    <s v="Construction"/>
    <x v="8"/>
    <s v="FEU+AP"/>
    <s v="1.A.2.g.v"/>
    <s v="OK"/>
    <x v="0"/>
    <s v="Total Products"/>
    <x v="43"/>
    <x v="1"/>
    <n v="1838"/>
  </r>
  <r>
    <x v="1"/>
    <s v="...būvniecība (45)"/>
    <x v="7"/>
    <s v="Energoresursi, pavisam"/>
    <n v="2869"/>
    <s v="1.1"/>
    <x v="41"/>
    <s v="Construction"/>
    <x v="8"/>
    <s v="FEU+AP"/>
    <s v="1.A.2.g.v"/>
    <s v="OK"/>
    <x v="0"/>
    <s v="Total Products"/>
    <x v="43"/>
    <x v="1"/>
    <n v="2869"/>
  </r>
  <r>
    <x v="1"/>
    <s v="...būvniecība (45)"/>
    <x v="8"/>
    <s v="Energoresursi, pavisam"/>
    <n v="3247"/>
    <s v="1.1"/>
    <x v="41"/>
    <s v="Construction"/>
    <x v="8"/>
    <s v="FEU+AP"/>
    <s v="1.A.2.g.v"/>
    <s v="OK"/>
    <x v="0"/>
    <s v="Total Products"/>
    <x v="43"/>
    <x v="1"/>
    <n v="3247"/>
  </r>
  <r>
    <x v="1"/>
    <s v="...būvniecība (45)"/>
    <x v="9"/>
    <s v="Energoresursi, pavisam"/>
    <n v="3351"/>
    <s v="1.1"/>
    <x v="41"/>
    <s v="Construction"/>
    <x v="8"/>
    <s v="FEU+AP"/>
    <s v="1.A.2.g.v"/>
    <s v="OK"/>
    <x v="0"/>
    <s v="Total Products"/>
    <x v="43"/>
    <x v="1"/>
    <n v="3351"/>
  </r>
  <r>
    <x v="1"/>
    <s v="...būvniecība (45)"/>
    <x v="10"/>
    <s v="Energoresursi, pavisam"/>
    <n v="2990"/>
    <s v="1.1"/>
    <x v="41"/>
    <s v="Construction"/>
    <x v="8"/>
    <s v="FEU+AP"/>
    <s v="1.A.2.g.v"/>
    <s v="OK"/>
    <x v="0"/>
    <s v="Total Products"/>
    <x v="43"/>
    <x v="1"/>
    <n v="2990"/>
  </r>
  <r>
    <x v="1"/>
    <s v="...būvniecība (45)"/>
    <x v="11"/>
    <s v="Energoresursi, pavisam"/>
    <n v="2413"/>
    <s v="1.1"/>
    <x v="41"/>
    <s v="Construction"/>
    <x v="8"/>
    <s v="FEU+AP"/>
    <s v="1.A.2.g.v"/>
    <s v="OK"/>
    <x v="0"/>
    <s v="Total Products"/>
    <x v="43"/>
    <x v="1"/>
    <n v="2413"/>
  </r>
  <r>
    <x v="1"/>
    <s v="...būvniecība (45)"/>
    <x v="12"/>
    <s v="Energoresursi, pavisam"/>
    <n v="3184"/>
    <s v="1.1"/>
    <x v="41"/>
    <s v="Construction"/>
    <x v="8"/>
    <s v="FEU+AP"/>
    <s v="1.A.2.g.v"/>
    <s v="OK"/>
    <x v="0"/>
    <s v="Total Products"/>
    <x v="43"/>
    <x v="1"/>
    <n v="3184"/>
  </r>
  <r>
    <x v="1"/>
    <s v="...būvniecība (45)"/>
    <x v="13"/>
    <s v="Energoresursi, pavisam"/>
    <n v="3260"/>
    <s v="1.1"/>
    <x v="41"/>
    <s v="Construction"/>
    <x v="8"/>
    <s v="FEU+AP"/>
    <s v="1.A.2.g.v"/>
    <s v="OK"/>
    <x v="0"/>
    <s v="Total Products"/>
    <x v="43"/>
    <x v="1"/>
    <n v="3260"/>
  </r>
  <r>
    <x v="1"/>
    <s v="...būvniecība (45)"/>
    <x v="14"/>
    <s v="Energoresursi, pavisam"/>
    <n v="3441"/>
    <s v="1.1"/>
    <x v="41"/>
    <s v="Construction"/>
    <x v="8"/>
    <s v="FEU+AP"/>
    <s v="1.A.2.g.v"/>
    <s v="OK"/>
    <x v="0"/>
    <s v="Total Products"/>
    <x v="43"/>
    <x v="1"/>
    <n v="3441"/>
  </r>
  <r>
    <x v="1"/>
    <s v="...būvniecība (45)"/>
    <x v="15"/>
    <s v="Energoresursi, pavisam"/>
    <n v="3958"/>
    <s v="1.1"/>
    <x v="41"/>
    <s v="Construction"/>
    <x v="8"/>
    <s v="FEU+AP"/>
    <s v="1.A.2.g.v"/>
    <s v="OK"/>
    <x v="0"/>
    <s v="Total Products"/>
    <x v="43"/>
    <x v="1"/>
    <n v="3958"/>
  </r>
  <r>
    <x v="1"/>
    <s v="...būvniecība (45)"/>
    <x v="16"/>
    <s v="Energoresursi, pavisam"/>
    <n v="4989"/>
    <s v="1.1"/>
    <x v="41"/>
    <s v="Construction"/>
    <x v="8"/>
    <s v="FEU+AP"/>
    <s v="1.A.2.g.v"/>
    <s v="OK"/>
    <x v="0"/>
    <s v="Total Products"/>
    <x v="43"/>
    <x v="1"/>
    <n v="4989"/>
  </r>
  <r>
    <x v="1"/>
    <s v="...būvniecība (45)"/>
    <x v="17"/>
    <s v="Energoresursi, pavisam"/>
    <n v="5647"/>
    <s v="1.1"/>
    <x v="41"/>
    <s v="Construction"/>
    <x v="8"/>
    <s v="FEU+AP"/>
    <s v="1.A.2.g.v"/>
    <s v="OK"/>
    <x v="0"/>
    <s v="Total Products"/>
    <x v="43"/>
    <x v="1"/>
    <n v="5647"/>
  </r>
  <r>
    <x v="1"/>
    <s v="...būvniecība (45)"/>
    <x v="30"/>
    <s v="Energoresursi, pavisam"/>
    <n v="5341"/>
    <s v="1.1"/>
    <x v="41"/>
    <s v="Construction"/>
    <x v="8"/>
    <s v="FEU+AP"/>
    <s v="1.A.2.g.v"/>
    <s v="OK"/>
    <x v="0"/>
    <s v="Total Products"/>
    <x v="43"/>
    <x v="1"/>
    <n v="5341"/>
  </r>
  <r>
    <x v="1"/>
    <s v="...būvniecība (45)"/>
    <x v="0"/>
    <s v="Naftas produkti - pavisam"/>
    <n v="4246"/>
    <s v="1.1"/>
    <x v="41"/>
    <s v="Construction"/>
    <x v="8"/>
    <s v="FEU+AP"/>
    <s v="1.A.2.g.v"/>
    <s v="OK"/>
    <x v="0"/>
    <s v="Total oil products"/>
    <x v="54"/>
    <x v="1"/>
    <n v="4246"/>
  </r>
  <r>
    <x v="1"/>
    <s v="...būvniecība (45)"/>
    <x v="1"/>
    <s v="Naftas produkti - pavisam"/>
    <n v="2327"/>
    <s v="1.1"/>
    <x v="41"/>
    <s v="Construction"/>
    <x v="8"/>
    <s v="FEU+AP"/>
    <s v="1.A.2.g.v"/>
    <s v="OK"/>
    <x v="0"/>
    <s v="Total oil products"/>
    <x v="54"/>
    <x v="1"/>
    <n v="2327"/>
  </r>
  <r>
    <x v="1"/>
    <s v="...būvniecība (45)"/>
    <x v="2"/>
    <s v="Naftas produkti - pavisam"/>
    <n v="932"/>
    <s v="1.1"/>
    <x v="41"/>
    <s v="Construction"/>
    <x v="8"/>
    <s v="FEU+AP"/>
    <s v="1.A.2.g.v"/>
    <s v="OK"/>
    <x v="0"/>
    <s v="Total oil products"/>
    <x v="54"/>
    <x v="1"/>
    <n v="932"/>
  </r>
  <r>
    <x v="1"/>
    <s v="...būvniecība (45)"/>
    <x v="3"/>
    <s v="Naftas produkti - pavisam"/>
    <n v="720"/>
    <s v="1.1"/>
    <x v="41"/>
    <s v="Construction"/>
    <x v="8"/>
    <s v="FEU+AP"/>
    <s v="1.A.2.g.v"/>
    <s v="OK"/>
    <x v="0"/>
    <s v="Total oil products"/>
    <x v="54"/>
    <x v="1"/>
    <n v="720"/>
  </r>
  <r>
    <x v="1"/>
    <s v="...būvniecība (45)"/>
    <x v="4"/>
    <s v="Naftas produkti - pavisam"/>
    <n v="965"/>
    <s v="1.1"/>
    <x v="41"/>
    <s v="Construction"/>
    <x v="8"/>
    <s v="FEU+AP"/>
    <s v="1.A.2.g.v"/>
    <s v="OK"/>
    <x v="0"/>
    <s v="Total oil products"/>
    <x v="54"/>
    <x v="1"/>
    <n v="965"/>
  </r>
  <r>
    <x v="1"/>
    <s v="...būvniecība (45)"/>
    <x v="5"/>
    <s v="Naftas produkti - pavisam"/>
    <n v="1046"/>
    <s v="1.1"/>
    <x v="41"/>
    <s v="Construction"/>
    <x v="8"/>
    <s v="FEU+AP"/>
    <s v="1.A.2.g.v"/>
    <s v="OK"/>
    <x v="0"/>
    <s v="Total oil products"/>
    <x v="54"/>
    <x v="1"/>
    <n v="1046"/>
  </r>
  <r>
    <x v="1"/>
    <s v="...būvniecība (45)"/>
    <x v="6"/>
    <s v="Naftas produkti - pavisam"/>
    <n v="1261"/>
    <s v="1.1"/>
    <x v="41"/>
    <s v="Construction"/>
    <x v="8"/>
    <s v="FEU+AP"/>
    <s v="1.A.2.g.v"/>
    <s v="OK"/>
    <x v="0"/>
    <s v="Total oil products"/>
    <x v="54"/>
    <x v="1"/>
    <n v="1261"/>
  </r>
  <r>
    <x v="1"/>
    <s v="...būvniecība (45)"/>
    <x v="7"/>
    <s v="Naftas produkti - pavisam"/>
    <n v="2266"/>
    <s v="1.1"/>
    <x v="41"/>
    <s v="Construction"/>
    <x v="8"/>
    <s v="FEU+AP"/>
    <s v="1.A.2.g.v"/>
    <s v="OK"/>
    <x v="0"/>
    <s v="Total oil products"/>
    <x v="54"/>
    <x v="1"/>
    <n v="2266"/>
  </r>
  <r>
    <x v="1"/>
    <s v="...būvniecība (45)"/>
    <x v="8"/>
    <s v="Naftas produkti - pavisam"/>
    <n v="2640"/>
    <s v="1.1"/>
    <x v="41"/>
    <s v="Construction"/>
    <x v="8"/>
    <s v="FEU+AP"/>
    <s v="1.A.2.g.v"/>
    <s v="OK"/>
    <x v="0"/>
    <s v="Total oil products"/>
    <x v="54"/>
    <x v="1"/>
    <n v="2640"/>
  </r>
  <r>
    <x v="1"/>
    <s v="...būvniecība (45)"/>
    <x v="9"/>
    <s v="Naftas produkti - pavisam"/>
    <n v="2806"/>
    <s v="1.1"/>
    <x v="41"/>
    <s v="Construction"/>
    <x v="8"/>
    <s v="FEU+AP"/>
    <s v="1.A.2.g.v"/>
    <s v="OK"/>
    <x v="0"/>
    <s v="Total oil products"/>
    <x v="54"/>
    <x v="1"/>
    <n v="2806"/>
  </r>
  <r>
    <x v="1"/>
    <s v="...būvniecība (45)"/>
    <x v="10"/>
    <s v="Naftas produkti - pavisam"/>
    <n v="2471"/>
    <s v="1.1"/>
    <x v="41"/>
    <s v="Construction"/>
    <x v="8"/>
    <s v="FEU+AP"/>
    <s v="1.A.2.g.v"/>
    <s v="OK"/>
    <x v="0"/>
    <s v="Total oil products"/>
    <x v="54"/>
    <x v="1"/>
    <n v="2471"/>
  </r>
  <r>
    <x v="1"/>
    <s v="...būvniecība (45)"/>
    <x v="11"/>
    <s v="Naftas produkti - pavisam"/>
    <n v="1887"/>
    <s v="1.1"/>
    <x v="41"/>
    <s v="Construction"/>
    <x v="8"/>
    <s v="FEU+AP"/>
    <s v="1.A.2.g.v"/>
    <s v="OK"/>
    <x v="0"/>
    <s v="Total oil products"/>
    <x v="54"/>
    <x v="1"/>
    <n v="1887"/>
  </r>
  <r>
    <x v="1"/>
    <s v="...būvniecība (45)"/>
    <x v="12"/>
    <s v="Naftas produkti - pavisam"/>
    <n v="2583"/>
    <s v="1.1"/>
    <x v="41"/>
    <s v="Construction"/>
    <x v="8"/>
    <s v="FEU+AP"/>
    <s v="1.A.2.g.v"/>
    <s v="OK"/>
    <x v="0"/>
    <s v="Total oil products"/>
    <x v="54"/>
    <x v="1"/>
    <n v="2583"/>
  </r>
  <r>
    <x v="1"/>
    <s v="...būvniecība (45)"/>
    <x v="13"/>
    <s v="Naftas produkti - pavisam"/>
    <n v="2600"/>
    <s v="1.1"/>
    <x v="41"/>
    <s v="Construction"/>
    <x v="8"/>
    <s v="FEU+AP"/>
    <s v="1.A.2.g.v"/>
    <s v="OK"/>
    <x v="0"/>
    <s v="Total oil products"/>
    <x v="54"/>
    <x v="1"/>
    <n v="2600"/>
  </r>
  <r>
    <x v="1"/>
    <s v="...būvniecība (45)"/>
    <x v="14"/>
    <s v="Naftas produkti - pavisam"/>
    <n v="2646"/>
    <s v="1.1"/>
    <x v="41"/>
    <s v="Construction"/>
    <x v="8"/>
    <s v="FEU+AP"/>
    <s v="1.A.2.g.v"/>
    <s v="OK"/>
    <x v="0"/>
    <s v="Total oil products"/>
    <x v="54"/>
    <x v="1"/>
    <n v="2646"/>
  </r>
  <r>
    <x v="1"/>
    <s v="...būvniecība (45)"/>
    <x v="15"/>
    <s v="Naftas produkti - pavisam"/>
    <n v="3148"/>
    <s v="1.1"/>
    <x v="41"/>
    <s v="Construction"/>
    <x v="8"/>
    <s v="FEU+AP"/>
    <s v="1.A.2.g.v"/>
    <s v="OK"/>
    <x v="0"/>
    <s v="Total oil products"/>
    <x v="54"/>
    <x v="1"/>
    <n v="3148"/>
  </r>
  <r>
    <x v="1"/>
    <s v="...būvniecība (45)"/>
    <x v="16"/>
    <s v="Naftas produkti - pavisam"/>
    <n v="3820"/>
    <s v="1.1"/>
    <x v="41"/>
    <s v="Construction"/>
    <x v="8"/>
    <s v="FEU+AP"/>
    <s v="1.A.2.g.v"/>
    <s v="OK"/>
    <x v="0"/>
    <s v="Total oil products"/>
    <x v="54"/>
    <x v="1"/>
    <n v="3820"/>
  </r>
  <r>
    <x v="1"/>
    <s v="...būvniecība (45)"/>
    <x v="17"/>
    <s v="Naftas produkti - pavisam"/>
    <n v="4624"/>
    <s v="1.1"/>
    <x v="41"/>
    <s v="Construction"/>
    <x v="8"/>
    <s v="FEU+AP"/>
    <s v="1.A.2.g.v"/>
    <s v="OK"/>
    <x v="0"/>
    <s v="Total oil products"/>
    <x v="54"/>
    <x v="1"/>
    <n v="4624"/>
  </r>
  <r>
    <x v="1"/>
    <s v="...būvniecība (45)"/>
    <x v="30"/>
    <s v="Naftas produkti - pavisam"/>
    <n v="4366"/>
    <s v="1.1"/>
    <x v="41"/>
    <s v="Construction"/>
    <x v="8"/>
    <s v="FEU+AP"/>
    <s v="1.A.2.g.v"/>
    <s v="OK"/>
    <x v="0"/>
    <s v="Total oil products"/>
    <x v="54"/>
    <x v="1"/>
    <n v="4366"/>
  </r>
  <r>
    <x v="1"/>
    <s v="...būvniecība (45)"/>
    <x v="0"/>
    <s v="Benzīns un aviācijas benzīns"/>
    <n v="836"/>
    <s v="1.1"/>
    <x v="41"/>
    <s v="Construction"/>
    <x v="8"/>
    <s v="FEU+AP"/>
    <s v="1.A.2.g.v"/>
    <s v="OK"/>
    <x v="0"/>
    <s v="Gasoline"/>
    <x v="1"/>
    <x v="0"/>
    <n v="836"/>
  </r>
  <r>
    <x v="1"/>
    <s v="...būvniecība (45)"/>
    <x v="1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2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3"/>
    <s v="Benzīns un aviācijas benzīns"/>
    <n v="176"/>
    <s v="1.1"/>
    <x v="41"/>
    <s v="Construction"/>
    <x v="8"/>
    <s v="FEU+AP"/>
    <s v="1.A.2.g.v"/>
    <s v="OK"/>
    <x v="0"/>
    <s v="Gasoline"/>
    <x v="1"/>
    <x v="0"/>
    <n v="176"/>
  </r>
  <r>
    <x v="1"/>
    <s v="...būvniecība (45)"/>
    <x v="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6"/>
    <s v="Benzīns un aviācijas benzīns"/>
    <n v="88"/>
    <s v="1.1"/>
    <x v="41"/>
    <s v="Construction"/>
    <x v="8"/>
    <s v="FEU+AP"/>
    <s v="1.A.2.g.v"/>
    <s v="OK"/>
    <x v="0"/>
    <s v="Gasoline"/>
    <x v="1"/>
    <x v="0"/>
    <n v="88"/>
  </r>
  <r>
    <x v="1"/>
    <s v="...būvniecība (45)"/>
    <x v="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8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2"/>
    <s v="Benzīns un aviācijas benzīns"/>
    <n v="25"/>
    <s v="1.1"/>
    <x v="41"/>
    <s v="Construction"/>
    <x v="8"/>
    <s v="FEU+AP"/>
    <s v="1.A.2.g.v"/>
    <s v="OK"/>
    <x v="0"/>
    <s v="Gasoline"/>
    <x v="1"/>
    <x v="0"/>
    <n v="25"/>
  </r>
  <r>
    <x v="1"/>
    <s v="...būvniecība (45)"/>
    <x v="14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5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6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17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30"/>
    <s v="Benzīns un aviācijas benzīns"/>
    <n v="44"/>
    <s v="1.1"/>
    <x v="41"/>
    <s v="Construction"/>
    <x v="8"/>
    <s v="FEU+AP"/>
    <s v="1.A.2.g.v"/>
    <s v="OK"/>
    <x v="0"/>
    <s v="Gasoline"/>
    <x v="1"/>
    <x v="0"/>
    <n v="44"/>
  </r>
  <r>
    <x v="1"/>
    <s v="...būvniecība (45)"/>
    <x v="0"/>
    <s v="Dīzeļdegviela un sadzīves krāšņu kurināmais"/>
    <n v="1615"/>
    <s v="1.1"/>
    <x v="41"/>
    <s v="Construction"/>
    <x v="8"/>
    <s v="FEU+AP"/>
    <s v="1.A.2.g.v"/>
    <s v="OK"/>
    <x v="0"/>
    <s v="Diesel Oil"/>
    <x v="4"/>
    <x v="0"/>
    <n v="1615"/>
  </r>
  <r>
    <x v="1"/>
    <s v="...būvniecība (45)"/>
    <x v="1"/>
    <s v="Dīzeļdegviela un sadzīves krāšņu kurināmais"/>
    <n v="1445"/>
    <s v="1.1"/>
    <x v="41"/>
    <s v="Construction"/>
    <x v="8"/>
    <s v="FEU+AP"/>
    <s v="1.A.2.g.v"/>
    <s v="OK"/>
    <x v="0"/>
    <s v="Diesel Oil"/>
    <x v="4"/>
    <x v="0"/>
    <n v="1445"/>
  </r>
  <r>
    <x v="1"/>
    <s v="...būvniecība (45)"/>
    <x v="2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3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4"/>
    <s v="Dīzeļdegviela un sadzīves krāšņu kurināmais"/>
    <n v="255"/>
    <s v="1.1"/>
    <x v="41"/>
    <s v="Construction"/>
    <x v="8"/>
    <s v="FEU+AP"/>
    <s v="1.A.2.g.v"/>
    <s v="OK"/>
    <x v="0"/>
    <s v="Diesel Oil"/>
    <x v="4"/>
    <x v="0"/>
    <n v="255"/>
  </r>
  <r>
    <x v="1"/>
    <s v="...būvniecība (45)"/>
    <x v="5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6"/>
    <s v="Dīzeļdegviela un sadzīves krāšņu kurināmais"/>
    <n v="212"/>
    <s v="1.1"/>
    <x v="41"/>
    <s v="Construction"/>
    <x v="8"/>
    <s v="FEU+AP"/>
    <s v="1.A.2.g.v"/>
    <s v="OK"/>
    <x v="0"/>
    <s v="Diesel Oil"/>
    <x v="4"/>
    <x v="0"/>
    <n v="212"/>
  </r>
  <r>
    <x v="1"/>
    <s v="...būvniecība (45)"/>
    <x v="7"/>
    <s v="Dīzeļdegviela un sadzīves krāšņu kurināmais"/>
    <n v="467"/>
    <s v="1.1"/>
    <x v="41"/>
    <s v="Construction"/>
    <x v="8"/>
    <s v="FEU+AP"/>
    <s v="1.A.2.g.v"/>
    <s v="OK"/>
    <x v="0"/>
    <s v="Diesel Oil"/>
    <x v="4"/>
    <x v="0"/>
    <n v="467"/>
  </r>
  <r>
    <x v="1"/>
    <s v="...būvniecība (45)"/>
    <x v="8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9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0"/>
    <s v="Dīzeļdegviela un sadzīves krāšņu kurināmais"/>
    <n v="340"/>
    <s v="1.1"/>
    <x v="41"/>
    <s v="Construction"/>
    <x v="8"/>
    <s v="FEU+AP"/>
    <s v="1.A.2.g.v"/>
    <s v="OK"/>
    <x v="0"/>
    <s v="Diesel Oil"/>
    <x v="4"/>
    <x v="0"/>
    <n v="340"/>
  </r>
  <r>
    <x v="1"/>
    <s v="...būvniecība (45)"/>
    <x v="11"/>
    <s v="Dīzeļdegviela un sadzīves krāšņu kurināmais"/>
    <n v="297"/>
    <s v="1.1"/>
    <x v="41"/>
    <s v="Construction"/>
    <x v="8"/>
    <s v="FEU+AP"/>
    <s v="1.A.2.g.v"/>
    <s v="OK"/>
    <x v="0"/>
    <s v="Diesel Oil"/>
    <x v="4"/>
    <x v="0"/>
    <n v="297"/>
  </r>
  <r>
    <x v="1"/>
    <s v="...būvniecība (45)"/>
    <x v="12"/>
    <s v="Dīzeļdegviela un sadzīves krāšņu kurināmais"/>
    <n v="425"/>
    <s v="1.1"/>
    <x v="41"/>
    <s v="Construction"/>
    <x v="8"/>
    <s v="FEU+AP"/>
    <s v="1.A.2.g.v"/>
    <s v="OK"/>
    <x v="0"/>
    <s v="Diesel Oil"/>
    <x v="4"/>
    <x v="0"/>
    <n v="425"/>
  </r>
  <r>
    <x v="1"/>
    <s v="...būvniecība (45)"/>
    <x v="13"/>
    <s v="Dīzeļdegviela un sadzīves krāšņu kurināmais"/>
    <n v="382"/>
    <s v="1.1"/>
    <x v="41"/>
    <s v="Construction"/>
    <x v="8"/>
    <s v="FEU+AP"/>
    <s v="1.A.2.g.v"/>
    <s v="OK"/>
    <x v="0"/>
    <s v="Diesel Oil"/>
    <x v="4"/>
    <x v="0"/>
    <n v="382"/>
  </r>
  <r>
    <x v="1"/>
    <s v="...būvniecība (45)"/>
    <x v="14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5"/>
    <s v="Dīzeļdegviela un sadzīves krāšņu kurināmais"/>
    <n v="510"/>
    <s v="1.1"/>
    <x v="41"/>
    <s v="Construction"/>
    <x v="8"/>
    <s v="FEU+AP"/>
    <s v="1.A.2.g.v"/>
    <s v="OK"/>
    <x v="0"/>
    <s v="Diesel Oil"/>
    <x v="4"/>
    <x v="0"/>
    <n v="510"/>
  </r>
  <r>
    <x v="1"/>
    <s v="...būvniecība (45)"/>
    <x v="16"/>
    <s v="Dīzeļdegviela un sadzīves krāšņu kurināmais"/>
    <n v="637"/>
    <s v="1.1"/>
    <x v="41"/>
    <s v="Construction"/>
    <x v="8"/>
    <s v="FEU+AP"/>
    <s v="1.A.2.g.v"/>
    <s v="OK"/>
    <x v="0"/>
    <s v="Diesel Oil"/>
    <x v="4"/>
    <x v="0"/>
    <n v="637"/>
  </r>
  <r>
    <x v="1"/>
    <s v="...būvniecība (45)"/>
    <x v="17"/>
    <s v="Dīzeļdegviela un sadzīves krāšņu kurināmais"/>
    <n v="1190"/>
    <s v="1.1"/>
    <x v="41"/>
    <s v="Construction"/>
    <x v="8"/>
    <s v="FEU+AP"/>
    <s v="1.A.2.g.v"/>
    <s v="OK"/>
    <x v="0"/>
    <s v="Diesel Oil"/>
    <x v="4"/>
    <x v="0"/>
    <n v="1190"/>
  </r>
  <r>
    <x v="1"/>
    <s v="...būvniecība (45)"/>
    <x v="30"/>
    <s v="Dīzeļdegviela un sadzīves krāšņu kurināmais"/>
    <n v="722"/>
    <s v="1.1"/>
    <x v="41"/>
    <s v="Construction"/>
    <x v="8"/>
    <s v="FEU+AP"/>
    <s v="1.A.2.g.v"/>
    <s v="OK"/>
    <x v="0"/>
    <s v="Diesel Oil"/>
    <x v="4"/>
    <x v="0"/>
    <n v="722"/>
  </r>
  <r>
    <x v="1"/>
    <s v="...būvniecība (45)"/>
    <x v="0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1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2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3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4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5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6"/>
    <s v="Mazuts (degvieleļļa)"/>
    <n v="81"/>
    <s v="1.1"/>
    <x v="41"/>
    <s v="Construction"/>
    <x v="8"/>
    <s v="FEU+AP"/>
    <s v="1.A.2.g.v"/>
    <s v="OK"/>
    <x v="0"/>
    <s v="RFO"/>
    <x v="55"/>
    <x v="0"/>
    <n v="81"/>
  </r>
  <r>
    <x v="1"/>
    <s v="...būvniecība (45)"/>
    <x v="7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8"/>
    <s v="Mazuts (degvieleļļa)"/>
    <n v="162"/>
    <s v="1.1"/>
    <x v="41"/>
    <s v="Construction"/>
    <x v="8"/>
    <s v="FEU+AP"/>
    <s v="1.A.2.g.v"/>
    <s v="OK"/>
    <x v="0"/>
    <s v="RFO"/>
    <x v="55"/>
    <x v="0"/>
    <n v="162"/>
  </r>
  <r>
    <x v="1"/>
    <s v="...būvniecība (45)"/>
    <x v="9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0"/>
    <s v="Mazuts (degvieleļļa)"/>
    <n v="122"/>
    <s v="1.1"/>
    <x v="41"/>
    <s v="Construction"/>
    <x v="8"/>
    <s v="FEU+AP"/>
    <s v="1.A.2.g.v"/>
    <s v="OK"/>
    <x v="0"/>
    <s v="RFO"/>
    <x v="55"/>
    <x v="0"/>
    <n v="122"/>
  </r>
  <r>
    <x v="1"/>
    <s v="...būvniecība (45)"/>
    <x v="11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2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3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4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5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6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17"/>
    <s v="Mazuts (degvieleļļa)"/>
    <n v="41"/>
    <s v="1.1"/>
    <x v="41"/>
    <s v="Construction"/>
    <x v="8"/>
    <s v="FEU+AP"/>
    <s v="1.A.2.g.v"/>
    <s v="OK"/>
    <x v="0"/>
    <s v="RFO"/>
    <x v="55"/>
    <x v="0"/>
    <n v="41"/>
  </r>
  <r>
    <x v="1"/>
    <s v="...būvniecība (45)"/>
    <x v="30"/>
    <s v="Mazuts (degvieleļļa)"/>
    <n v="0"/>
    <s v="1.1"/>
    <x v="41"/>
    <s v="Construction"/>
    <x v="8"/>
    <s v="FEU+AP"/>
    <s v="1.A.2.g.v"/>
    <s v="OK"/>
    <x v="0"/>
    <s v="RFO"/>
    <x v="55"/>
    <x v="0"/>
    <n v="0"/>
  </r>
  <r>
    <x v="1"/>
    <s v="...būvniecība (45)"/>
    <x v="0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1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2"/>
    <s v="Naftas bitumens"/>
    <n v="84"/>
    <s v="1.1"/>
    <x v="41"/>
    <s v="Construction"/>
    <x v="8"/>
    <s v="FEU+AP"/>
    <s v="1.A.2.g.v"/>
    <s v="OK"/>
    <x v="0"/>
    <s v="Bitumen"/>
    <x v="61"/>
    <x v="0"/>
    <n v="84"/>
  </r>
  <r>
    <x v="1"/>
    <s v="...būvniecība (45)"/>
    <x v="3"/>
    <s v="Naftas bitumens"/>
    <n v="167"/>
    <s v="1.1"/>
    <x v="41"/>
    <s v="Construction"/>
    <x v="8"/>
    <s v="FEU+AP"/>
    <s v="1.A.2.g.v"/>
    <s v="OK"/>
    <x v="0"/>
    <s v="Bitumen"/>
    <x v="61"/>
    <x v="0"/>
    <n v="167"/>
  </r>
  <r>
    <x v="1"/>
    <s v="...būvniecība (45)"/>
    <x v="4"/>
    <s v="Naftas bitumens"/>
    <n v="544"/>
    <s v="1.1"/>
    <x v="41"/>
    <s v="Construction"/>
    <x v="8"/>
    <s v="FEU+AP"/>
    <s v="1.A.2.g.v"/>
    <s v="OK"/>
    <x v="0"/>
    <s v="Bitumen"/>
    <x v="61"/>
    <x v="0"/>
    <n v="544"/>
  </r>
  <r>
    <x v="1"/>
    <s v="...būvniecība (45)"/>
    <x v="5"/>
    <s v="Naftas bitumens"/>
    <n v="712"/>
    <s v="1.1"/>
    <x v="41"/>
    <s v="Construction"/>
    <x v="8"/>
    <s v="FEU+AP"/>
    <s v="1.A.2.g.v"/>
    <s v="OK"/>
    <x v="0"/>
    <s v="Bitumen"/>
    <x v="61"/>
    <x v="0"/>
    <n v="712"/>
  </r>
  <r>
    <x v="1"/>
    <s v="...būvniecība (45)"/>
    <x v="6"/>
    <s v="Naftas bitumens"/>
    <n v="879"/>
    <s v="1.1"/>
    <x v="41"/>
    <s v="Construction"/>
    <x v="8"/>
    <s v="FEU+AP"/>
    <s v="1.A.2.g.v"/>
    <s v="OK"/>
    <x v="0"/>
    <s v="Bitumen"/>
    <x v="61"/>
    <x v="0"/>
    <n v="879"/>
  </r>
  <r>
    <x v="1"/>
    <s v="...būvniecība (45)"/>
    <x v="7"/>
    <s v="Naftas bitumens"/>
    <n v="1633"/>
    <s v="1.1"/>
    <x v="41"/>
    <s v="Construction"/>
    <x v="8"/>
    <s v="FEU+AP"/>
    <s v="1.A.2.g.v"/>
    <s v="OK"/>
    <x v="0"/>
    <s v="Bitumen"/>
    <x v="61"/>
    <x v="0"/>
    <n v="1633"/>
  </r>
  <r>
    <x v="1"/>
    <s v="...būvniecība (45)"/>
    <x v="8"/>
    <s v="Naftas bitumens"/>
    <n v="2051"/>
    <s v="1.1"/>
    <x v="41"/>
    <s v="Construction"/>
    <x v="8"/>
    <s v="FEU+AP"/>
    <s v="1.A.2.g.v"/>
    <s v="OK"/>
    <x v="0"/>
    <s v="Bitumen"/>
    <x v="61"/>
    <x v="0"/>
    <n v="2051"/>
  </r>
  <r>
    <x v="1"/>
    <s v="...būvniecība (45)"/>
    <x v="9"/>
    <s v="Naftas bitumens"/>
    <n v="2344"/>
    <s v="1.1"/>
    <x v="41"/>
    <s v="Construction"/>
    <x v="8"/>
    <s v="FEU+AP"/>
    <s v="1.A.2.g.v"/>
    <s v="OK"/>
    <x v="0"/>
    <s v="Bitumen"/>
    <x v="61"/>
    <x v="0"/>
    <n v="2344"/>
  </r>
  <r>
    <x v="1"/>
    <s v="...būvniecība (45)"/>
    <x v="10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1"/>
    <s v="Naftas bitumens"/>
    <n v="1507"/>
    <s v="1.1"/>
    <x v="41"/>
    <s v="Construction"/>
    <x v="8"/>
    <s v="FEU+AP"/>
    <s v="1.A.2.g.v"/>
    <s v="OK"/>
    <x v="0"/>
    <s v="Bitumen"/>
    <x v="61"/>
    <x v="0"/>
    <n v="1507"/>
  </r>
  <r>
    <x v="1"/>
    <s v="...būvniecība (45)"/>
    <x v="12"/>
    <s v="Naftas bitumens"/>
    <n v="2093"/>
    <s v="1.1"/>
    <x v="41"/>
    <s v="Construction"/>
    <x v="8"/>
    <s v="FEU+AP"/>
    <s v="1.A.2.g.v"/>
    <s v="OK"/>
    <x v="0"/>
    <s v="Bitumen"/>
    <x v="61"/>
    <x v="0"/>
    <n v="2093"/>
  </r>
  <r>
    <x v="1"/>
    <s v="...būvniecība (45)"/>
    <x v="13"/>
    <s v="Naftas bitumens"/>
    <n v="2177"/>
    <s v="1.1"/>
    <x v="41"/>
    <s v="Construction"/>
    <x v="8"/>
    <s v="FEU+AP"/>
    <s v="1.A.2.g.v"/>
    <s v="OK"/>
    <x v="0"/>
    <s v="Bitumen"/>
    <x v="61"/>
    <x v="0"/>
    <n v="2177"/>
  </r>
  <r>
    <x v="1"/>
    <s v="...būvniecība (45)"/>
    <x v="14"/>
    <s v="Naftas bitumens"/>
    <n v="2009"/>
    <s v="1.1"/>
    <x v="41"/>
    <s v="Construction"/>
    <x v="8"/>
    <s v="FEU+AP"/>
    <s v="1.A.2.g.v"/>
    <s v="OK"/>
    <x v="0"/>
    <s v="Bitumen"/>
    <x v="61"/>
    <x v="0"/>
    <n v="2009"/>
  </r>
  <r>
    <x v="1"/>
    <s v="...būvniecība (45)"/>
    <x v="15"/>
    <s v="Naftas bitumens"/>
    <n v="2512"/>
    <s v="1.1"/>
    <x v="41"/>
    <s v="Construction"/>
    <x v="8"/>
    <s v="FEU+AP"/>
    <s v="1.A.2.g.v"/>
    <s v="OK"/>
    <x v="0"/>
    <s v="Bitumen"/>
    <x v="61"/>
    <x v="0"/>
    <n v="2512"/>
  </r>
  <r>
    <x v="1"/>
    <s v="...būvniecība (45)"/>
    <x v="16"/>
    <s v="Naftas bitumens"/>
    <n v="3098"/>
    <s v="1.1"/>
    <x v="41"/>
    <s v="Construction"/>
    <x v="8"/>
    <s v="FEU+AP"/>
    <s v="1.A.2.g.v"/>
    <s v="OK"/>
    <x v="0"/>
    <s v="Bitumen"/>
    <x v="61"/>
    <x v="0"/>
    <n v="3098"/>
  </r>
  <r>
    <x v="1"/>
    <s v="...būvniecība (45)"/>
    <x v="17"/>
    <s v="Naftas bitumens"/>
    <n v="3349"/>
    <s v="1.1"/>
    <x v="41"/>
    <s v="Construction"/>
    <x v="8"/>
    <s v="FEU+AP"/>
    <s v="1.A.2.g.v"/>
    <s v="OK"/>
    <x v="0"/>
    <s v="Bitumen"/>
    <x v="61"/>
    <x v="0"/>
    <n v="3349"/>
  </r>
  <r>
    <x v="1"/>
    <s v="...būvniecība (45)"/>
    <x v="30"/>
    <s v="Naftas bitumens"/>
    <n v="3600"/>
    <s v="1.1"/>
    <x v="41"/>
    <s v="Construction"/>
    <x v="8"/>
    <s v="FEU+AP"/>
    <s v="1.A.2.g.v"/>
    <s v="OK"/>
    <x v="0"/>
    <s v="Bitumen"/>
    <x v="61"/>
    <x v="0"/>
    <n v="3600"/>
  </r>
  <r>
    <x v="1"/>
    <s v="...būvniecība (45)"/>
    <x v="14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5"/>
    <s v="Pārējie naftas produkti"/>
    <n v="42"/>
    <s v="1.1"/>
    <x v="41"/>
    <s v="Construction"/>
    <x v="8"/>
    <s v="FEU+AP"/>
    <s v="1.A.2.g.v"/>
    <s v="OK"/>
    <x v="0"/>
    <s v="Other Oil Products"/>
    <x v="55"/>
    <x v="0"/>
    <n v="42"/>
  </r>
  <r>
    <x v="1"/>
    <s v="...būvniecība (45)"/>
    <x v="11"/>
    <s v="Atstrādātās eļļas"/>
    <n v="42"/>
    <s v="1.1"/>
    <x v="41"/>
    <s v="Construction"/>
    <x v="8"/>
    <s v="FEU+AP"/>
    <s v="1.A.2.g.v"/>
    <s v="OK"/>
    <x v="0"/>
    <s v="Waste Oil"/>
    <x v="55"/>
    <x v="0"/>
    <n v="42"/>
  </r>
  <r>
    <x v="1"/>
    <s v="...būvniecība (45)"/>
    <x v="30"/>
    <s v="Atstrādātās eļļas"/>
    <n v="0"/>
    <s v="1.1"/>
    <x v="41"/>
    <s v="Construction"/>
    <x v="8"/>
    <s v="FEU+AP"/>
    <s v="1.A.2.g.v"/>
    <s v="OK"/>
    <x v="0"/>
    <s v="Waste Oil"/>
    <x v="55"/>
    <x v="0"/>
    <n v="0"/>
  </r>
  <r>
    <x v="1"/>
    <s v="...būvniecība (45)"/>
    <x v="3"/>
    <s v="Ogles"/>
    <n v="142"/>
    <s v="1.1"/>
    <x v="41"/>
    <s v="Construction"/>
    <x v="8"/>
    <s v="FEU+AP"/>
    <s v="1.A.2.g.v"/>
    <s v="OK"/>
    <x v="0"/>
    <s v="Coal"/>
    <x v="63"/>
    <x v="0"/>
    <n v="142"/>
  </r>
  <r>
    <x v="1"/>
    <s v="...būvniecība (45)"/>
    <x v="4"/>
    <s v="Ogles"/>
    <n v="114"/>
    <s v="1.1"/>
    <x v="41"/>
    <s v="Construction"/>
    <x v="8"/>
    <s v="FEU+AP"/>
    <s v="1.A.2.g.v"/>
    <s v="OK"/>
    <x v="0"/>
    <s v="Coal"/>
    <x v="63"/>
    <x v="0"/>
    <n v="114"/>
  </r>
  <r>
    <x v="1"/>
    <s v="...būvniecība (45)"/>
    <x v="5"/>
    <s v="Ogles"/>
    <n v="57"/>
    <s v="1.1"/>
    <x v="41"/>
    <s v="Construction"/>
    <x v="8"/>
    <s v="FEU+AP"/>
    <s v="1.A.2.g.v"/>
    <s v="OK"/>
    <x v="0"/>
    <s v="Coal"/>
    <x v="63"/>
    <x v="0"/>
    <n v="57"/>
  </r>
  <r>
    <x v="1"/>
    <s v="...būvniecība (45)"/>
    <x v="6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7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8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9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0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1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2"/>
    <s v="Ogles"/>
    <n v="28"/>
    <s v="1.1"/>
    <x v="41"/>
    <s v="Construction"/>
    <x v="8"/>
    <s v="FEU+AP"/>
    <s v="1.A.2.g.v"/>
    <s v="OK"/>
    <x v="0"/>
    <s v="Coal"/>
    <x v="63"/>
    <x v="0"/>
    <n v="28"/>
  </r>
  <r>
    <x v="1"/>
    <s v="...būvniecība (45)"/>
    <x v="13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4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5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6"/>
    <s v="Ogles"/>
    <n v="26"/>
    <s v="1.1"/>
    <x v="41"/>
    <s v="Construction"/>
    <x v="8"/>
    <s v="FEU+AP"/>
    <s v="1.A.2.g.v"/>
    <s v="OK"/>
    <x v="0"/>
    <s v="Coal"/>
    <x v="63"/>
    <x v="0"/>
    <n v="26"/>
  </r>
  <r>
    <x v="1"/>
    <s v="...būvniecība (45)"/>
    <x v="17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30"/>
    <s v="Ogles"/>
    <n v="0"/>
    <s v="1.1"/>
    <x v="41"/>
    <s v="Construction"/>
    <x v="8"/>
    <s v="FEU+AP"/>
    <s v="1.A.2.g.v"/>
    <s v="OK"/>
    <x v="0"/>
    <s v="Coal"/>
    <x v="63"/>
    <x v="0"/>
    <n v="0"/>
  </r>
  <r>
    <x v="1"/>
    <s v="...būvniecība (45)"/>
    <x v="0"/>
    <s v="Dabasgāze"/>
    <n v="270"/>
    <s v="1.1"/>
    <x v="41"/>
    <s v="Construction"/>
    <x v="8"/>
    <s v="FEU+AP"/>
    <s v="1.A.2.g.v"/>
    <s v="OK"/>
    <x v="0"/>
    <s v="Natural Gas"/>
    <x v="0"/>
    <x v="0"/>
    <n v="270"/>
  </r>
  <r>
    <x v="1"/>
    <s v="...būvniecība (45)"/>
    <x v="1"/>
    <s v="Dabasgāze"/>
    <n v="275"/>
    <s v="1.1"/>
    <x v="41"/>
    <s v="Construction"/>
    <x v="8"/>
    <s v="FEU+AP"/>
    <s v="1.A.2.g.v"/>
    <s v="OK"/>
    <x v="0"/>
    <s v="Natural Gas"/>
    <x v="0"/>
    <x v="0"/>
    <n v="275"/>
  </r>
  <r>
    <x v="1"/>
    <s v="...būvniecība (45)"/>
    <x v="2"/>
    <s v="Dabasgāze"/>
    <n v="269"/>
    <s v="1.1"/>
    <x v="41"/>
    <s v="Construction"/>
    <x v="8"/>
    <s v="FEU+AP"/>
    <s v="1.A.2.g.v"/>
    <s v="OK"/>
    <x v="0"/>
    <s v="Natural Gas"/>
    <x v="0"/>
    <x v="0"/>
    <n v="269"/>
  </r>
  <r>
    <x v="1"/>
    <s v="...būvniecība (45)"/>
    <x v="3"/>
    <s v="Dabasgāze"/>
    <n v="240"/>
    <s v="1.1"/>
    <x v="41"/>
    <s v="Construction"/>
    <x v="8"/>
    <s v="FEU+AP"/>
    <s v="1.A.2.g.v"/>
    <s v="OK"/>
    <x v="0"/>
    <s v="Natural Gas"/>
    <x v="0"/>
    <x v="0"/>
    <n v="240"/>
  </r>
  <r>
    <x v="1"/>
    <s v="...būvniecība (45)"/>
    <x v="4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5"/>
    <s v="Dabasgāze"/>
    <n v="34"/>
    <s v="1.1"/>
    <x v="41"/>
    <s v="Construction"/>
    <x v="8"/>
    <s v="FEU+AP"/>
    <s v="1.A.2.g.v"/>
    <s v="OK"/>
    <x v="0"/>
    <s v="Natural Gas"/>
    <x v="0"/>
    <x v="0"/>
    <n v="34"/>
  </r>
  <r>
    <x v="1"/>
    <s v="...būvniecība (45)"/>
    <x v="6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7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8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9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0"/>
    <s v="Dabasgāze"/>
    <n v="33"/>
    <s v="1.1"/>
    <x v="41"/>
    <s v="Construction"/>
    <x v="8"/>
    <s v="FEU+AP"/>
    <s v="1.A.2.g.v"/>
    <s v="OK"/>
    <x v="0"/>
    <s v="Natural Gas"/>
    <x v="0"/>
    <x v="0"/>
    <n v="33"/>
  </r>
  <r>
    <x v="1"/>
    <s v="...būvniecība (45)"/>
    <x v="11"/>
    <s v="Dabasgāze"/>
    <n v="68"/>
    <s v="1.1"/>
    <x v="41"/>
    <s v="Construction"/>
    <x v="8"/>
    <s v="FEU+AP"/>
    <s v="1.A.2.g.v"/>
    <s v="OK"/>
    <x v="0"/>
    <s v="Natural Gas"/>
    <x v="0"/>
    <x v="0"/>
    <n v="68"/>
  </r>
  <r>
    <x v="1"/>
    <s v="...būvniecība (45)"/>
    <x v="12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3"/>
    <s v="Dabasgāze"/>
    <n v="168"/>
    <s v="1.1"/>
    <x v="41"/>
    <s v="Construction"/>
    <x v="8"/>
    <s v="FEU+AP"/>
    <s v="1.A.2.g.v"/>
    <s v="OK"/>
    <x v="0"/>
    <s v="Natural Gas"/>
    <x v="0"/>
    <x v="0"/>
    <n v="168"/>
  </r>
  <r>
    <x v="1"/>
    <s v="...būvniecība (45)"/>
    <x v="14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5"/>
    <s v="Dabasgāze"/>
    <n v="134"/>
    <s v="1.1"/>
    <x v="41"/>
    <s v="Construction"/>
    <x v="8"/>
    <s v="FEU+AP"/>
    <s v="1.A.2.g.v"/>
    <s v="OK"/>
    <x v="0"/>
    <s v="Natural Gas"/>
    <x v="0"/>
    <x v="0"/>
    <n v="134"/>
  </r>
  <r>
    <x v="1"/>
    <s v="...būvniecība (45)"/>
    <x v="16"/>
    <s v="Dabasgāze"/>
    <n v="402"/>
    <s v="1.1"/>
    <x v="41"/>
    <s v="Construction"/>
    <x v="8"/>
    <s v="FEU+AP"/>
    <s v="1.A.2.g.v"/>
    <s v="OK"/>
    <x v="0"/>
    <s v="Natural Gas"/>
    <x v="0"/>
    <x v="0"/>
    <n v="402"/>
  </r>
  <r>
    <x v="1"/>
    <s v="...būvniecība (45)"/>
    <x v="17"/>
    <s v="Dabasgāze"/>
    <n v="401"/>
    <s v="1.1"/>
    <x v="41"/>
    <s v="Construction"/>
    <x v="8"/>
    <s v="FEU+AP"/>
    <s v="1.A.2.g.v"/>
    <s v="OK"/>
    <x v="0"/>
    <s v="Natural Gas"/>
    <x v="0"/>
    <x v="0"/>
    <n v="401"/>
  </r>
  <r>
    <x v="1"/>
    <s v="...būvniecība (45)"/>
    <x v="30"/>
    <s v="Dabasgāze"/>
    <n v="469"/>
    <s v="1.1"/>
    <x v="41"/>
    <s v="Construction"/>
    <x v="8"/>
    <s v="FEU+AP"/>
    <s v="1.A.2.g.v"/>
    <s v="OK"/>
    <x v="0"/>
    <s v="Natural Gas"/>
    <x v="0"/>
    <x v="0"/>
    <n v="469"/>
  </r>
  <r>
    <x v="1"/>
    <s v="...būvniecība (45)"/>
    <x v="0"/>
    <s v="Kurināmā koksne"/>
    <n v="7"/>
    <s v="1.1"/>
    <x v="41"/>
    <s v="Construction"/>
    <x v="8"/>
    <s v="FEU+AP"/>
    <s v="1.A.2.g.v"/>
    <s v="OK"/>
    <x v="0"/>
    <s v="Wood"/>
    <x v="46"/>
    <x v="0"/>
    <n v="7"/>
  </r>
  <r>
    <x v="1"/>
    <s v="...būvniecība (45)"/>
    <x v="1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2"/>
    <s v="Kurināmā koksne"/>
    <n v="6"/>
    <s v="1.1"/>
    <x v="41"/>
    <s v="Construction"/>
    <x v="8"/>
    <s v="FEU+AP"/>
    <s v="1.A.2.g.v"/>
    <s v="OK"/>
    <x v="0"/>
    <s v="Wood"/>
    <x v="46"/>
    <x v="0"/>
    <n v="6"/>
  </r>
  <r>
    <x v="1"/>
    <s v="...būvniecība (45)"/>
    <x v="3"/>
    <s v="Kurināmā koksne"/>
    <n v="132"/>
    <s v="1.1"/>
    <x v="41"/>
    <s v="Construction"/>
    <x v="8"/>
    <s v="FEU+AP"/>
    <s v="1.A.2.g.v"/>
    <s v="OK"/>
    <x v="0"/>
    <s v="Wood"/>
    <x v="46"/>
    <x v="0"/>
    <n v="132"/>
  </r>
  <r>
    <x v="1"/>
    <s v="...būvniecība (45)"/>
    <x v="4"/>
    <s v="Kurināmā koksne"/>
    <n v="154"/>
    <s v="1.1"/>
    <x v="41"/>
    <s v="Construction"/>
    <x v="8"/>
    <s v="FEU+AP"/>
    <s v="1.A.2.g.v"/>
    <s v="OK"/>
    <x v="0"/>
    <s v="Wood"/>
    <x v="46"/>
    <x v="0"/>
    <n v="154"/>
  </r>
  <r>
    <x v="1"/>
    <s v="...būvniecība (45)"/>
    <x v="5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6"/>
    <s v="Kurināmā koksne"/>
    <n v="165"/>
    <s v="1.1"/>
    <x v="41"/>
    <s v="Construction"/>
    <x v="8"/>
    <s v="FEU+AP"/>
    <s v="1.A.2.g.v"/>
    <s v="OK"/>
    <x v="0"/>
    <s v="Wood"/>
    <x v="46"/>
    <x v="0"/>
    <n v="165"/>
  </r>
  <r>
    <x v="1"/>
    <s v="...būvniecība (45)"/>
    <x v="7"/>
    <s v="Kurināmā koksne"/>
    <n v="175"/>
    <s v="1.1"/>
    <x v="41"/>
    <s v="Construction"/>
    <x v="8"/>
    <s v="FEU+AP"/>
    <s v="1.A.2.g.v"/>
    <s v="OK"/>
    <x v="0"/>
    <s v="Wood"/>
    <x v="46"/>
    <x v="0"/>
    <n v="175"/>
  </r>
  <r>
    <x v="1"/>
    <s v="...būvniecība (45)"/>
    <x v="8"/>
    <s v="Kurināmā koksne"/>
    <n v="180"/>
    <s v="1.1"/>
    <x v="41"/>
    <s v="Construction"/>
    <x v="8"/>
    <s v="FEU+AP"/>
    <s v="1.A.2.g.v"/>
    <s v="OK"/>
    <x v="0"/>
    <s v="Wood"/>
    <x v="46"/>
    <x v="0"/>
    <n v="180"/>
  </r>
  <r>
    <x v="1"/>
    <s v="...būvniecība (45)"/>
    <x v="9"/>
    <s v="Kurināmā koksne"/>
    <n v="171"/>
    <s v="1.1"/>
    <x v="41"/>
    <s v="Construction"/>
    <x v="8"/>
    <s v="FEU+AP"/>
    <s v="1.A.2.g.v"/>
    <s v="OK"/>
    <x v="0"/>
    <s v="Wood"/>
    <x v="46"/>
    <x v="0"/>
    <n v="171"/>
  </r>
  <r>
    <x v="1"/>
    <s v="...būvniecība (45)"/>
    <x v="10"/>
    <s v="Kurināmā koksne"/>
    <n v="170"/>
    <s v="1.1"/>
    <x v="41"/>
    <s v="Construction"/>
    <x v="8"/>
    <s v="FEU+AP"/>
    <s v="1.A.2.g.v"/>
    <s v="OK"/>
    <x v="0"/>
    <s v="Wood"/>
    <x v="46"/>
    <x v="0"/>
    <n v="170"/>
  </r>
  <r>
    <x v="1"/>
    <s v="...būvniecība (45)"/>
    <x v="11"/>
    <s v="Kurināmā koksne"/>
    <n v="120"/>
    <s v="1.1"/>
    <x v="41"/>
    <s v="Construction"/>
    <x v="8"/>
    <s v="FEU+AP"/>
    <s v="1.A.2.g.v"/>
    <s v="OK"/>
    <x v="0"/>
    <s v="Wood"/>
    <x v="46"/>
    <x v="0"/>
    <n v="120"/>
  </r>
  <r>
    <x v="1"/>
    <s v="...būvniecība (45)"/>
    <x v="12"/>
    <s v="Kurināmā koksne"/>
    <n v="121"/>
    <s v="1.1"/>
    <x v="41"/>
    <s v="Construction"/>
    <x v="8"/>
    <s v="FEU+AP"/>
    <s v="1.A.2.g.v"/>
    <s v="OK"/>
    <x v="0"/>
    <s v="Wood"/>
    <x v="46"/>
    <x v="0"/>
    <n v="121"/>
  </r>
  <r>
    <x v="1"/>
    <s v="...būvniecība (45)"/>
    <x v="13"/>
    <s v="Kurināmā koksne"/>
    <n v="131"/>
    <s v="1.1"/>
    <x v="41"/>
    <s v="Construction"/>
    <x v="8"/>
    <s v="FEU+AP"/>
    <s v="1.A.2.g.v"/>
    <s v="OK"/>
    <x v="0"/>
    <s v="Wood"/>
    <x v="46"/>
    <x v="0"/>
    <n v="131"/>
  </r>
  <r>
    <x v="1"/>
    <s v="...būvniecība (45)"/>
    <x v="14"/>
    <s v="Kurināmā koksne"/>
    <n v="268"/>
    <s v="1.1"/>
    <x v="41"/>
    <s v="Construction"/>
    <x v="8"/>
    <s v="FEU+AP"/>
    <s v="1.A.2.g.v"/>
    <s v="OK"/>
    <x v="0"/>
    <s v="Wood"/>
    <x v="46"/>
    <x v="0"/>
    <n v="268"/>
  </r>
  <r>
    <x v="1"/>
    <s v="...būvniecība (45)"/>
    <x v="15"/>
    <s v="Kurināmā koksne"/>
    <n v="227"/>
    <s v="1.1"/>
    <x v="41"/>
    <s v="Construction"/>
    <x v="8"/>
    <s v="FEU+AP"/>
    <s v="1.A.2.g.v"/>
    <s v="OK"/>
    <x v="0"/>
    <s v="Wood"/>
    <x v="47"/>
    <x v="1"/>
    <n v="227"/>
  </r>
  <r>
    <x v="1"/>
    <s v="...būvniecība (45)"/>
    <x v="16"/>
    <s v="Kurināmā koksne"/>
    <n v="255"/>
    <s v="1.1"/>
    <x v="41"/>
    <s v="Construction"/>
    <x v="8"/>
    <s v="FEU+AP"/>
    <s v="1.A.2.g.v"/>
    <s v="OK"/>
    <x v="0"/>
    <s v="Wood"/>
    <x v="47"/>
    <x v="1"/>
    <n v="255"/>
  </r>
  <r>
    <x v="1"/>
    <s v="...būvniecība (45)"/>
    <x v="17"/>
    <s v="Kurināmā koksne"/>
    <n v="136"/>
    <s v="1.1"/>
    <x v="41"/>
    <s v="Construction"/>
    <x v="8"/>
    <s v="FEU+AP"/>
    <s v="1.A.2.g.v"/>
    <s v="OK"/>
    <x v="0"/>
    <s v="Wood"/>
    <x v="47"/>
    <x v="1"/>
    <n v="136"/>
  </r>
  <r>
    <x v="1"/>
    <s v="...būvniecība (45)"/>
    <x v="30"/>
    <s v="Kurināmā koksne"/>
    <n v="67"/>
    <s v="1.1"/>
    <x v="41"/>
    <s v="Construction"/>
    <x v="8"/>
    <s v="FEU+AP"/>
    <s v="1.A.2.g.v"/>
    <s v="OK"/>
    <x v="0"/>
    <s v="Wood"/>
    <x v="47"/>
    <x v="1"/>
    <n v="67"/>
  </r>
  <r>
    <x v="1"/>
    <s v="...būvniecība (45)"/>
    <x v="15"/>
    <s v="Malka"/>
    <n v="74"/>
    <s v="1.1"/>
    <x v="41"/>
    <s v="Construction"/>
    <x v="8"/>
    <s v="FEU+AP"/>
    <s v="1.A.2.g.v"/>
    <s v="OK"/>
    <x v="0"/>
    <s v="Wood"/>
    <x v="46"/>
    <x v="0"/>
    <n v="74"/>
  </r>
  <r>
    <x v="1"/>
    <s v="...būvniecība (45)"/>
    <x v="16"/>
    <s v="Malka"/>
    <n v="101"/>
    <s v="1.1"/>
    <x v="41"/>
    <s v="Construction"/>
    <x v="8"/>
    <s v="FEU+AP"/>
    <s v="1.A.2.g.v"/>
    <s v="OK"/>
    <x v="0"/>
    <s v="Wood"/>
    <x v="46"/>
    <x v="0"/>
    <n v="101"/>
  </r>
  <r>
    <x v="1"/>
    <s v="...būvniecība (45)"/>
    <x v="17"/>
    <s v="Malka"/>
    <n v="54"/>
    <s v="1.1"/>
    <x v="41"/>
    <s v="Construction"/>
    <x v="8"/>
    <s v="FEU+AP"/>
    <s v="1.A.2.g.v"/>
    <s v="OK"/>
    <x v="0"/>
    <s v="Wood"/>
    <x v="46"/>
    <x v="0"/>
    <n v="54"/>
  </r>
  <r>
    <x v="1"/>
    <s v="...būvniecība (45)"/>
    <x v="30"/>
    <s v="Malka"/>
    <n v="47"/>
    <s v="1.1"/>
    <x v="41"/>
    <s v="Construction"/>
    <x v="8"/>
    <s v="FEU+AP"/>
    <s v="1.A.2.g.v"/>
    <s v="OK"/>
    <x v="0"/>
    <s v="Wood"/>
    <x v="46"/>
    <x v="0"/>
    <n v="47"/>
  </r>
  <r>
    <x v="1"/>
    <s v="...būvniecība (45)"/>
    <x v="15"/>
    <s v="Koksnes atlikumi"/>
    <n v="38"/>
    <s v="1.1"/>
    <x v="41"/>
    <s v="Construction"/>
    <x v="8"/>
    <s v="FEU+AP"/>
    <s v="1.A.2.g.v"/>
    <s v="OK"/>
    <x v="0"/>
    <s v="Wood"/>
    <x v="46"/>
    <x v="0"/>
    <n v="38"/>
  </r>
  <r>
    <x v="1"/>
    <s v="...būvniecība (45)"/>
    <x v="16"/>
    <s v="Koksnes atlikumi"/>
    <n v="8"/>
    <s v="1.1"/>
    <x v="41"/>
    <s v="Construction"/>
    <x v="8"/>
    <s v="FEU+AP"/>
    <s v="1.A.2.g.v"/>
    <s v="OK"/>
    <x v="0"/>
    <s v="Wood"/>
    <x v="46"/>
    <x v="0"/>
    <n v="8"/>
  </r>
  <r>
    <x v="1"/>
    <s v="...būvniecība (45)"/>
    <x v="17"/>
    <s v="Koksnes atlikumi"/>
    <n v="11"/>
    <s v="1.1"/>
    <x v="41"/>
    <s v="Construction"/>
    <x v="8"/>
    <s v="FEU+AP"/>
    <s v="1.A.2.g.v"/>
    <s v="OK"/>
    <x v="0"/>
    <s v="Wood"/>
    <x v="46"/>
    <x v="0"/>
    <n v="11"/>
  </r>
  <r>
    <x v="1"/>
    <s v="...būvniecība (45)"/>
    <x v="30"/>
    <s v="Koksnes atlikumi"/>
    <n v="3"/>
    <s v="1.1"/>
    <x v="41"/>
    <s v="Construction"/>
    <x v="8"/>
    <s v="FEU+AP"/>
    <s v="1.A.2.g.v"/>
    <s v="OK"/>
    <x v="0"/>
    <s v="Wood"/>
    <x v="46"/>
    <x v="0"/>
    <n v="3"/>
  </r>
  <r>
    <x v="1"/>
    <s v="...būvniecība (45)"/>
    <x v="15"/>
    <s v="Kurināmās šķeldas"/>
    <n v="116"/>
    <s v="1.1"/>
    <x v="41"/>
    <s v="Construction"/>
    <x v="8"/>
    <s v="FEU+AP"/>
    <s v="1.A.2.g.v"/>
    <s v="OK"/>
    <x v="0"/>
    <s v="Wood"/>
    <x v="46"/>
    <x v="0"/>
    <n v="116"/>
  </r>
  <r>
    <x v="1"/>
    <s v="...būvniecība (45)"/>
    <x v="16"/>
    <s v="Kurināmās šķeldas"/>
    <n v="146"/>
    <s v="1.1"/>
    <x v="41"/>
    <s v="Construction"/>
    <x v="8"/>
    <s v="FEU+AP"/>
    <s v="1.A.2.g.v"/>
    <s v="OK"/>
    <x v="0"/>
    <s v="Wood"/>
    <x v="46"/>
    <x v="0"/>
    <n v="146"/>
  </r>
  <r>
    <x v="1"/>
    <s v="...būvniecība (45)"/>
    <x v="17"/>
    <s v="Kurināmās šķeldas"/>
    <n v="71"/>
    <s v="1.1"/>
    <x v="41"/>
    <s v="Construction"/>
    <x v="8"/>
    <s v="FEU+AP"/>
    <s v="1.A.2.g.v"/>
    <s v="OK"/>
    <x v="0"/>
    <s v="Wood"/>
    <x v="46"/>
    <x v="0"/>
    <n v="71"/>
  </r>
  <r>
    <x v="1"/>
    <s v="...būvniecība (45)"/>
    <x v="30"/>
    <s v="Kurināmās šķeldas"/>
    <n v="17"/>
    <s v="1.1"/>
    <x v="41"/>
    <s v="Construction"/>
    <x v="8"/>
    <s v="FEU+AP"/>
    <s v="1.A.2.g.v"/>
    <s v="OK"/>
    <x v="0"/>
    <s v="Wood"/>
    <x v="46"/>
    <x v="0"/>
    <n v="17"/>
  </r>
  <r>
    <x v="1"/>
    <s v="...būvniecība (45)"/>
    <x v="17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brikete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17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30"/>
    <s v="Koksnes granulas"/>
    <n v="0"/>
    <s v="1.1"/>
    <x v="41"/>
    <s v="Construction"/>
    <x v="8"/>
    <s v="FEU+AP"/>
    <s v="1.A.2.g.v"/>
    <s v="OK"/>
    <x v="0"/>
    <s v="Wood"/>
    <x v="46"/>
    <x v="0"/>
    <n v="0"/>
  </r>
  <r>
    <x v="1"/>
    <s v="...būvniecība (45)"/>
    <x v="0"/>
    <s v="Siltumenerģija"/>
    <n v="1001"/>
    <s v="1.1"/>
    <x v="41"/>
    <s v="Construction"/>
    <x v="8"/>
    <s v="FEU+AP"/>
    <s v="1.A.2.g.v"/>
    <s v="OK"/>
    <x v="0"/>
    <s v="Heat"/>
    <x v="65"/>
    <x v="0"/>
    <n v="1001"/>
  </r>
  <r>
    <x v="1"/>
    <s v="...būvniecība (45)"/>
    <x v="1"/>
    <s v="Siltumenerģija"/>
    <n v="666"/>
    <s v="1.1"/>
    <x v="41"/>
    <s v="Construction"/>
    <x v="8"/>
    <s v="FEU+AP"/>
    <s v="1.A.2.g.v"/>
    <s v="OK"/>
    <x v="0"/>
    <s v="Heat"/>
    <x v="65"/>
    <x v="0"/>
    <n v="666"/>
  </r>
  <r>
    <x v="1"/>
    <s v="...būvniecība (45)"/>
    <x v="2"/>
    <s v="Siltumenerģija"/>
    <n v="335"/>
    <s v="1.1"/>
    <x v="41"/>
    <s v="Construction"/>
    <x v="8"/>
    <s v="FEU+AP"/>
    <s v="1.A.2.g.v"/>
    <s v="OK"/>
    <x v="0"/>
    <s v="Heat"/>
    <x v="65"/>
    <x v="0"/>
    <n v="335"/>
  </r>
  <r>
    <x v="1"/>
    <s v="...būvniecība (45)"/>
    <x v="3"/>
    <s v="Siltumenerģija"/>
    <n v="266"/>
    <s v="1.1"/>
    <x v="41"/>
    <s v="Construction"/>
    <x v="8"/>
    <s v="FEU+AP"/>
    <s v="1.A.2.g.v"/>
    <s v="OK"/>
    <x v="0"/>
    <s v="Heat"/>
    <x v="65"/>
    <x v="0"/>
    <n v="266"/>
  </r>
  <r>
    <x v="1"/>
    <s v="...būvniecība (45)"/>
    <x v="4"/>
    <s v="Siltumenerģija"/>
    <n v="144"/>
    <s v="1.1"/>
    <x v="41"/>
    <s v="Construction"/>
    <x v="8"/>
    <s v="FEU+AP"/>
    <s v="1.A.2.g.v"/>
    <s v="OK"/>
    <x v="0"/>
    <s v="Heat"/>
    <x v="65"/>
    <x v="0"/>
    <n v="144"/>
  </r>
  <r>
    <x v="1"/>
    <s v="...būvniecība (45)"/>
    <x v="5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6"/>
    <s v="Siltumenerģija"/>
    <n v="140"/>
    <s v="1.1"/>
    <x v="41"/>
    <s v="Construction"/>
    <x v="8"/>
    <s v="FEU+AP"/>
    <s v="1.A.2.g.v"/>
    <s v="OK"/>
    <x v="0"/>
    <s v="Heat"/>
    <x v="65"/>
    <x v="0"/>
    <n v="140"/>
  </r>
  <r>
    <x v="1"/>
    <s v="...būvniecība (45)"/>
    <x v="7"/>
    <s v="Siltumenerģija"/>
    <n v="126"/>
    <s v="1.1"/>
    <x v="41"/>
    <s v="Construction"/>
    <x v="8"/>
    <s v="FEU+AP"/>
    <s v="1.A.2.g.v"/>
    <s v="OK"/>
    <x v="0"/>
    <s v="Heat"/>
    <x v="65"/>
    <x v="0"/>
    <n v="126"/>
  </r>
  <r>
    <x v="1"/>
    <s v="...būvniecība (45)"/>
    <x v="8"/>
    <s v="Siltumenerģija"/>
    <n v="111"/>
    <s v="1.1"/>
    <x v="41"/>
    <s v="Construction"/>
    <x v="8"/>
    <s v="FEU+AP"/>
    <s v="1.A.2.g.v"/>
    <s v="OK"/>
    <x v="0"/>
    <s v="Heat"/>
    <x v="65"/>
    <x v="0"/>
    <n v="111"/>
  </r>
  <r>
    <x v="1"/>
    <s v="...būvniecība (45)"/>
    <x v="9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11"/>
    <s v="Siltumenerģija"/>
    <n v="40"/>
    <s v="1.1"/>
    <x v="41"/>
    <s v="Construction"/>
    <x v="8"/>
    <s v="FEU+AP"/>
    <s v="1.A.2.g.v"/>
    <s v="OK"/>
    <x v="0"/>
    <s v="Heat"/>
    <x v="65"/>
    <x v="0"/>
    <n v="40"/>
  </r>
  <r>
    <x v="1"/>
    <s v="...būvniecība (45)"/>
    <x v="12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3"/>
    <s v="Siltumenerģija"/>
    <n v="43"/>
    <s v="1.1"/>
    <x v="41"/>
    <s v="Construction"/>
    <x v="8"/>
    <s v="FEU+AP"/>
    <s v="1.A.2.g.v"/>
    <s v="OK"/>
    <x v="0"/>
    <s v="Heat"/>
    <x v="65"/>
    <x v="0"/>
    <n v="43"/>
  </r>
  <r>
    <x v="1"/>
    <s v="...būvniecība (45)"/>
    <x v="14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5"/>
    <s v="Siltumenerģija"/>
    <n v="50"/>
    <s v="1.1"/>
    <x v="41"/>
    <s v="Construction"/>
    <x v="8"/>
    <s v="FEU+AP"/>
    <s v="1.A.2.g.v"/>
    <s v="OK"/>
    <x v="0"/>
    <s v="Heat"/>
    <x v="65"/>
    <x v="0"/>
    <n v="50"/>
  </r>
  <r>
    <x v="1"/>
    <s v="...būvniecība (45)"/>
    <x v="16"/>
    <s v="Siltumenerģija"/>
    <n v="58"/>
    <s v="1.1"/>
    <x v="41"/>
    <s v="Construction"/>
    <x v="8"/>
    <s v="FEU+AP"/>
    <s v="1.A.2.g.v"/>
    <s v="OK"/>
    <x v="0"/>
    <s v="Heat"/>
    <x v="65"/>
    <x v="0"/>
    <n v="58"/>
  </r>
  <r>
    <x v="1"/>
    <s v="...būvniecība (45)"/>
    <x v="17"/>
    <s v="Siltumenerģija"/>
    <n v="86"/>
    <s v="1.1"/>
    <x v="41"/>
    <s v="Construction"/>
    <x v="8"/>
    <s v="FEU+AP"/>
    <s v="1.A.2.g.v"/>
    <s v="OK"/>
    <x v="0"/>
    <s v="Heat"/>
    <x v="65"/>
    <x v="0"/>
    <n v="86"/>
  </r>
  <r>
    <x v="1"/>
    <s v="...būvniecība (45)"/>
    <x v="30"/>
    <s v="Siltumenerģija"/>
    <n v="36"/>
    <s v="1.1"/>
    <x v="41"/>
    <s v="Construction"/>
    <x v="8"/>
    <s v="FEU+AP"/>
    <s v="1.A.2.g.v"/>
    <s v="OK"/>
    <x v="0"/>
    <s v="Heat"/>
    <x v="65"/>
    <x v="0"/>
    <n v="36"/>
  </r>
  <r>
    <x v="1"/>
    <s v="...būvniecība (45)"/>
    <x v="0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1"/>
    <s v="Elektroenerģija"/>
    <n v="209"/>
    <s v="1.1"/>
    <x v="41"/>
    <s v="Construction"/>
    <x v="8"/>
    <s v="FEU+AP"/>
    <s v="1.A.2.g.v"/>
    <s v="OK"/>
    <x v="0"/>
    <s v="Electricity"/>
    <x v="53"/>
    <x v="0"/>
    <n v="209"/>
  </r>
  <r>
    <x v="1"/>
    <s v="...būvniecība (45)"/>
    <x v="2"/>
    <s v="Elektroenerģija"/>
    <n v="130"/>
    <s v="1.1"/>
    <x v="41"/>
    <s v="Construction"/>
    <x v="8"/>
    <s v="FEU+AP"/>
    <s v="1.A.2.g.v"/>
    <s v="OK"/>
    <x v="0"/>
    <s v="Electricity"/>
    <x v="53"/>
    <x v="0"/>
    <n v="130"/>
  </r>
  <r>
    <x v="1"/>
    <s v="...būvniecība (45)"/>
    <x v="3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4"/>
    <s v="Elektroenerģija"/>
    <n v="176"/>
    <s v="1.1"/>
    <x v="41"/>
    <s v="Construction"/>
    <x v="8"/>
    <s v="FEU+AP"/>
    <s v="1.A.2.g.v"/>
    <s v="OK"/>
    <x v="0"/>
    <s v="Electricity"/>
    <x v="53"/>
    <x v="0"/>
    <n v="176"/>
  </r>
  <r>
    <x v="1"/>
    <s v="...būvniecība (45)"/>
    <x v="5"/>
    <s v="Elektroenerģija"/>
    <n v="220"/>
    <s v="1.1"/>
    <x v="41"/>
    <s v="Construction"/>
    <x v="8"/>
    <s v="FEU+AP"/>
    <s v="1.A.2.g.v"/>
    <s v="OK"/>
    <x v="0"/>
    <s v="Electricity"/>
    <x v="53"/>
    <x v="0"/>
    <n v="220"/>
  </r>
  <r>
    <x v="1"/>
    <s v="...būvniecība (45)"/>
    <x v="6"/>
    <s v="Elektroenerģija"/>
    <n v="212"/>
    <s v="1.1"/>
    <x v="41"/>
    <s v="Construction"/>
    <x v="8"/>
    <s v="FEU+AP"/>
    <s v="1.A.2.g.v"/>
    <s v="OK"/>
    <x v="0"/>
    <s v="Electricity"/>
    <x v="53"/>
    <x v="0"/>
    <n v="212"/>
  </r>
  <r>
    <x v="1"/>
    <s v="...būvniecība (45)"/>
    <x v="7"/>
    <s v="Elektroenerģija"/>
    <n v="241"/>
    <s v="1.1"/>
    <x v="41"/>
    <s v="Construction"/>
    <x v="8"/>
    <s v="FEU+AP"/>
    <s v="1.A.2.g.v"/>
    <s v="OK"/>
    <x v="0"/>
    <s v="Electricity"/>
    <x v="53"/>
    <x v="0"/>
    <n v="241"/>
  </r>
  <r>
    <x v="1"/>
    <s v="...būvniecība (45)"/>
    <x v="8"/>
    <s v="Elektroenerģija"/>
    <n v="256"/>
    <s v="1.1"/>
    <x v="41"/>
    <s v="Construction"/>
    <x v="8"/>
    <s v="FEU+AP"/>
    <s v="1.A.2.g.v"/>
    <s v="OK"/>
    <x v="0"/>
    <s v="Electricity"/>
    <x v="53"/>
    <x v="0"/>
    <n v="256"/>
  </r>
  <r>
    <x v="1"/>
    <s v="...būvniecība (45)"/>
    <x v="9"/>
    <s v="Elektroenerģija"/>
    <n v="263"/>
    <s v="1.1"/>
    <x v="41"/>
    <s v="Construction"/>
    <x v="8"/>
    <s v="FEU+AP"/>
    <s v="1.A.2.g.v"/>
    <s v="OK"/>
    <x v="0"/>
    <s v="Electricity"/>
    <x v="53"/>
    <x v="0"/>
    <n v="263"/>
  </r>
  <r>
    <x v="1"/>
    <s v="...būvniecība (45)"/>
    <x v="10"/>
    <s v="Elektroenerģija"/>
    <n v="252"/>
    <s v="1.1"/>
    <x v="41"/>
    <s v="Construction"/>
    <x v="8"/>
    <s v="FEU+AP"/>
    <s v="1.A.2.g.v"/>
    <s v="OK"/>
    <x v="0"/>
    <s v="Electricity"/>
    <x v="53"/>
    <x v="0"/>
    <n v="252"/>
  </r>
  <r>
    <x v="1"/>
    <s v="...būvniecība (45)"/>
    <x v="11"/>
    <s v="Elektroenerģija"/>
    <n v="270"/>
    <s v="1.1"/>
    <x v="41"/>
    <s v="Construction"/>
    <x v="8"/>
    <s v="FEU+AP"/>
    <s v="1.A.2.g.v"/>
    <s v="OK"/>
    <x v="0"/>
    <s v="Electricity"/>
    <x v="53"/>
    <x v="0"/>
    <n v="270"/>
  </r>
  <r>
    <x v="1"/>
    <s v="...būvniecība (45)"/>
    <x v="12"/>
    <s v="Elektroenerģija"/>
    <n v="259"/>
    <s v="1.1"/>
    <x v="41"/>
    <s v="Construction"/>
    <x v="8"/>
    <s v="FEU+AP"/>
    <s v="1.A.2.g.v"/>
    <s v="OK"/>
    <x v="0"/>
    <s v="Electricity"/>
    <x v="53"/>
    <x v="0"/>
    <n v="259"/>
  </r>
  <r>
    <x v="1"/>
    <s v="...būvniecība (45)"/>
    <x v="13"/>
    <s v="Elektroenerģija"/>
    <n v="292"/>
    <s v="1.1"/>
    <x v="41"/>
    <s v="Construction"/>
    <x v="8"/>
    <s v="FEU+AP"/>
    <s v="1.A.2.g.v"/>
    <s v="OK"/>
    <x v="0"/>
    <s v="Electricity"/>
    <x v="53"/>
    <x v="0"/>
    <n v="292"/>
  </r>
  <r>
    <x v="1"/>
    <s v="...būvniecība (45)"/>
    <x v="14"/>
    <s v="Elektroenerģija"/>
    <n v="317"/>
    <s v="1.1"/>
    <x v="41"/>
    <s v="Construction"/>
    <x v="8"/>
    <s v="FEU+AP"/>
    <s v="1.A.2.g.v"/>
    <s v="OK"/>
    <x v="0"/>
    <s v="Electricity"/>
    <x v="53"/>
    <x v="0"/>
    <n v="317"/>
  </r>
  <r>
    <x v="1"/>
    <s v="...būvniecība (45)"/>
    <x v="15"/>
    <s v="Elektroenerģija"/>
    <n v="371"/>
    <s v="1.1"/>
    <x v="41"/>
    <s v="Construction"/>
    <x v="8"/>
    <s v="FEU+AP"/>
    <s v="1.A.2.g.v"/>
    <s v="OK"/>
    <x v="0"/>
    <s v="Electricity"/>
    <x v="53"/>
    <x v="0"/>
    <n v="371"/>
  </r>
  <r>
    <x v="1"/>
    <s v="...būvniecība (45)"/>
    <x v="16"/>
    <s v="Elektroenerģija"/>
    <n v="428"/>
    <s v="1.1"/>
    <x v="41"/>
    <s v="Construction"/>
    <x v="8"/>
    <s v="FEU+AP"/>
    <s v="1.A.2.g.v"/>
    <s v="OK"/>
    <x v="0"/>
    <s v="Electricity"/>
    <x v="53"/>
    <x v="0"/>
    <n v="428"/>
  </r>
  <r>
    <x v="1"/>
    <s v="...būvniecība (45)"/>
    <x v="17"/>
    <s v="Elektroenerģija"/>
    <n v="400"/>
    <s v="1.1"/>
    <x v="41"/>
    <s v="Construction"/>
    <x v="8"/>
    <s v="FEU+AP"/>
    <s v="1.A.2.g.v"/>
    <s v="OK"/>
    <x v="0"/>
    <s v="Electricity"/>
    <x v="53"/>
    <x v="0"/>
    <n v="400"/>
  </r>
  <r>
    <x v="1"/>
    <s v="...būvniecība (45)"/>
    <x v="30"/>
    <s v="Elektroenerģija"/>
    <n v="403"/>
    <s v="1.1"/>
    <x v="41"/>
    <s v="Construction"/>
    <x v="8"/>
    <s v="FEU+AP"/>
    <s v="1.A.2.g.v"/>
    <s v="OK"/>
    <x v="0"/>
    <s v="Electricity"/>
    <x v="53"/>
    <x v="0"/>
    <n v="403"/>
  </r>
  <r>
    <x v="1"/>
    <s v="...tekstilizstrādājumu un apģērbu ražošana, kažokādu apstrāde un krāsošana, ādas un ādas izstrādājumu ražošana (17, 18, 19)"/>
    <x v="0"/>
    <s v="Energoresursi, pavisam"/>
    <n v="8265"/>
    <s v="1.1"/>
    <x v="37"/>
    <s v="Textile and leather"/>
    <x v="8"/>
    <s v="FEU+AP"/>
    <s v="1.A.2.g.vi"/>
    <s v="OK"/>
    <x v="0"/>
    <s v="Total Products"/>
    <x v="43"/>
    <x v="1"/>
    <n v="8265"/>
  </r>
  <r>
    <x v="1"/>
    <s v="...tekstilizstrādājumu un apģērbu ražošana, kažokādu apstrāde un krāsošana, ādas un ādas izstrādājumu ražošana (17, 18, 19)"/>
    <x v="1"/>
    <s v="Energoresursi, pavisam"/>
    <n v="8364"/>
    <s v="1.1"/>
    <x v="37"/>
    <s v="Textile and leather"/>
    <x v="8"/>
    <s v="FEU+AP"/>
    <s v="1.A.2.g.vi"/>
    <s v="OK"/>
    <x v="0"/>
    <s v="Total Products"/>
    <x v="43"/>
    <x v="1"/>
    <n v="8364"/>
  </r>
  <r>
    <x v="1"/>
    <s v="...tekstilizstrādājumu un apģērbu ražošana, kažokādu apstrāde un krāsošana, ādas un ādas izstrādājumu ražošana (17, 18, 19)"/>
    <x v="2"/>
    <s v="Energoresursi, pavisam"/>
    <n v="5491"/>
    <s v="1.1"/>
    <x v="37"/>
    <s v="Textile and leather"/>
    <x v="8"/>
    <s v="FEU+AP"/>
    <s v="1.A.2.g.vi"/>
    <s v="OK"/>
    <x v="0"/>
    <s v="Total Products"/>
    <x v="43"/>
    <x v="1"/>
    <n v="5491"/>
  </r>
  <r>
    <x v="1"/>
    <s v="...tekstilizstrādājumu un apģērbu ražošana, kažokādu apstrāde un krāsošana, ādas un ādas izstrādājumu ražošana (17, 18, 19)"/>
    <x v="3"/>
    <s v="Energoresursi, pavisam"/>
    <n v="3305"/>
    <s v="1.1"/>
    <x v="37"/>
    <s v="Textile and leather"/>
    <x v="8"/>
    <s v="FEU+AP"/>
    <s v="1.A.2.g.vi"/>
    <s v="OK"/>
    <x v="0"/>
    <s v="Total Products"/>
    <x v="43"/>
    <x v="1"/>
    <n v="3305"/>
  </r>
  <r>
    <x v="1"/>
    <s v="...tekstilizstrādājumu un apģērbu ražošana, kažokādu apstrāde un krāsošana, ādas un ādas izstrādājumu ražošana (17, 18, 19)"/>
    <x v="4"/>
    <s v="Energoresursi, pavisam"/>
    <n v="2999"/>
    <s v="1.1"/>
    <x v="37"/>
    <s v="Textile and leather"/>
    <x v="8"/>
    <s v="FEU+AP"/>
    <s v="1.A.2.g.vi"/>
    <s v="OK"/>
    <x v="0"/>
    <s v="Total Products"/>
    <x v="43"/>
    <x v="1"/>
    <n v="2999"/>
  </r>
  <r>
    <x v="1"/>
    <s v="...tekstilizstrādājumu un apģērbu ražošana, kažokādu apstrāde un krāsošana, ādas un ādas izstrādājumu ražošana (17, 18, 19)"/>
    <x v="5"/>
    <s v="Energoresursi, pavisam"/>
    <n v="2389"/>
    <s v="1.1"/>
    <x v="37"/>
    <s v="Textile and leather"/>
    <x v="8"/>
    <s v="FEU+AP"/>
    <s v="1.A.2.g.vi"/>
    <s v="OK"/>
    <x v="0"/>
    <s v="Total Products"/>
    <x v="43"/>
    <x v="1"/>
    <n v="2389"/>
  </r>
  <r>
    <x v="1"/>
    <s v="...tekstilizstrādājumu un apģērbu ražošana, kažokādu apstrāde un krāsošana, ādas un ādas izstrādājumu ražošana (17, 18, 19)"/>
    <x v="6"/>
    <s v="Energoresursi, pavisam"/>
    <n v="2220"/>
    <s v="1.1"/>
    <x v="37"/>
    <s v="Textile and leather"/>
    <x v="8"/>
    <s v="FEU+AP"/>
    <s v="1.A.2.g.vi"/>
    <s v="OK"/>
    <x v="0"/>
    <s v="Total Products"/>
    <x v="43"/>
    <x v="1"/>
    <n v="2220"/>
  </r>
  <r>
    <x v="1"/>
    <s v="...tekstilizstrādājumu un apģērbu ražošana, kažokādu apstrāde un krāsošana, ādas un ādas izstrādājumu ražošana (17, 18, 19)"/>
    <x v="7"/>
    <s v="Energoresursi, pavisam"/>
    <n v="2229"/>
    <s v="1.1"/>
    <x v="37"/>
    <s v="Textile and leather"/>
    <x v="8"/>
    <s v="FEU+AP"/>
    <s v="1.A.2.g.vi"/>
    <s v="OK"/>
    <x v="0"/>
    <s v="Total Products"/>
    <x v="43"/>
    <x v="1"/>
    <n v="2229"/>
  </r>
  <r>
    <x v="1"/>
    <s v="...tekstilizstrādājumu un apģērbu ražošana, kažokādu apstrāde un krāsošana, ādas un ādas izstrādājumu ražošana (17, 18, 19)"/>
    <x v="8"/>
    <s v="Energoresursi, pavisam"/>
    <n v="2392"/>
    <s v="1.1"/>
    <x v="37"/>
    <s v="Textile and leather"/>
    <x v="8"/>
    <s v="FEU+AP"/>
    <s v="1.A.2.g.vi"/>
    <s v="OK"/>
    <x v="0"/>
    <s v="Total Products"/>
    <x v="43"/>
    <x v="1"/>
    <n v="2392"/>
  </r>
  <r>
    <x v="1"/>
    <s v="...tekstilizstrādājumu un apģērbu ražošana, kažokādu apstrāde un krāsošana, ādas un ādas izstrādājumu ražošana (17, 18, 19)"/>
    <x v="9"/>
    <s v="Energoresursi, pavisam"/>
    <n v="2412"/>
    <s v="1.1"/>
    <x v="37"/>
    <s v="Textile and leather"/>
    <x v="8"/>
    <s v="FEU+AP"/>
    <s v="1.A.2.g.vi"/>
    <s v="OK"/>
    <x v="0"/>
    <s v="Total Products"/>
    <x v="43"/>
    <x v="1"/>
    <n v="2412"/>
  </r>
  <r>
    <x v="1"/>
    <s v="...tekstilizstrādājumu un apģērbu ražošana, kažokādu apstrāde un krāsošana, ādas un ādas izstrādājumu ražošana (17, 18, 19)"/>
    <x v="10"/>
    <s v="Energoresursi, pavisam"/>
    <n v="2251"/>
    <s v="1.1"/>
    <x v="37"/>
    <s v="Textile and leather"/>
    <x v="8"/>
    <s v="FEU+AP"/>
    <s v="1.A.2.g.vi"/>
    <s v="OK"/>
    <x v="0"/>
    <s v="Total Products"/>
    <x v="43"/>
    <x v="1"/>
    <n v="2251"/>
  </r>
  <r>
    <x v="1"/>
    <s v="...tekstilizstrādājumu un apģērbu ražošana, kažokādu apstrāde un krāsošana, ādas un ādas izstrādājumu ražošana (17, 18, 19)"/>
    <x v="11"/>
    <s v="Energoresursi, pavisam"/>
    <n v="2235"/>
    <s v="1.1"/>
    <x v="37"/>
    <s v="Textile and leather"/>
    <x v="8"/>
    <s v="FEU+AP"/>
    <s v="1.A.2.g.vi"/>
    <s v="OK"/>
    <x v="0"/>
    <s v="Total Products"/>
    <x v="43"/>
    <x v="1"/>
    <n v="2235"/>
  </r>
  <r>
    <x v="1"/>
    <s v="...tekstilizstrādājumu un apģērbu ražošana, kažokādu apstrāde un krāsošana, ādas un ādas izstrādājumu ražošana (17, 18, 19)"/>
    <x v="12"/>
    <s v="Energoresursi, pavisam"/>
    <n v="2227"/>
    <s v="1.1"/>
    <x v="37"/>
    <s v="Textile and leather"/>
    <x v="8"/>
    <s v="FEU+AP"/>
    <s v="1.A.2.g.vi"/>
    <s v="OK"/>
    <x v="0"/>
    <s v="Total Products"/>
    <x v="43"/>
    <x v="1"/>
    <n v="2227"/>
  </r>
  <r>
    <x v="1"/>
    <s v="...tekstilizstrādājumu un apģērbu ražošana, kažokādu apstrāde un krāsošana, ādas un ādas izstrādājumu ražošana (17, 18, 19)"/>
    <x v="13"/>
    <s v="Energoresursi, pavisam"/>
    <n v="2194"/>
    <s v="1.1"/>
    <x v="37"/>
    <s v="Textile and leather"/>
    <x v="8"/>
    <s v="FEU+AP"/>
    <s v="1.A.2.g.vi"/>
    <s v="OK"/>
    <x v="0"/>
    <s v="Total Products"/>
    <x v="43"/>
    <x v="1"/>
    <n v="2194"/>
  </r>
  <r>
    <x v="1"/>
    <s v="...tekstilizstrādājumu un apģērbu ražošana, kažokādu apstrāde un krāsošana, ādas un ādas izstrādājumu ražošana (17, 18, 19)"/>
    <x v="14"/>
    <s v="Energoresursi, pavisam"/>
    <n v="2062"/>
    <s v="1.1"/>
    <x v="37"/>
    <s v="Textile and leather"/>
    <x v="8"/>
    <s v="FEU+AP"/>
    <s v="1.A.2.g.vi"/>
    <s v="OK"/>
    <x v="0"/>
    <s v="Total Products"/>
    <x v="43"/>
    <x v="1"/>
    <n v="2062"/>
  </r>
  <r>
    <x v="1"/>
    <s v="...tekstilizstrādājumu un apģērbu ražošana, kažokādu apstrāde un krāsošana, ādas un ādas izstrādājumu ražošana (17, 18, 19)"/>
    <x v="15"/>
    <s v="Energoresursi, pavisam"/>
    <n v="1416"/>
    <s v="1.1"/>
    <x v="37"/>
    <s v="Textile and leather"/>
    <x v="8"/>
    <s v="FEU+AP"/>
    <s v="1.A.2.g.vi"/>
    <s v="OK"/>
    <x v="0"/>
    <s v="Total Products"/>
    <x v="43"/>
    <x v="1"/>
    <n v="1416"/>
  </r>
  <r>
    <x v="1"/>
    <s v="...tekstilizstrādājumu un apģērbu ražošana, kažokādu apstrāde un krāsošana, ādas un ādas izstrādājumu ražošana (17, 18, 19)"/>
    <x v="16"/>
    <s v="Energoresursi, pavisam"/>
    <n v="1127"/>
    <s v="1.1"/>
    <x v="37"/>
    <s v="Textile and leather"/>
    <x v="8"/>
    <s v="FEU+AP"/>
    <s v="1.A.2.g.vi"/>
    <s v="OK"/>
    <x v="0"/>
    <s v="Total Products"/>
    <x v="43"/>
    <x v="1"/>
    <n v="1127"/>
  </r>
  <r>
    <x v="1"/>
    <s v="...tekstilizstrādājumu un apģērbu ražošana, kažokādu apstrāde un krāsošana, ādas un ādas izstrādājumu ražošana (17, 18, 19)"/>
    <x v="17"/>
    <s v="Energoresursi, pavisam"/>
    <n v="1072"/>
    <s v="1.1"/>
    <x v="37"/>
    <s v="Textile and leather"/>
    <x v="8"/>
    <s v="FEU+AP"/>
    <s v="1.A.2.g.vi"/>
    <s v="OK"/>
    <x v="0"/>
    <s v="Total Products"/>
    <x v="43"/>
    <x v="1"/>
    <n v="1072"/>
  </r>
  <r>
    <x v="1"/>
    <s v="...tekstilizstrādājumu un apģērbu ražošana, kažokādu apstrāde un krāsošana, ādas un ādas izstrādājumu ražošana (17, 18, 19)"/>
    <x v="30"/>
    <s v="Energoresursi, pavisam"/>
    <n v="691"/>
    <s v="1.1"/>
    <x v="37"/>
    <s v="Textile and leather"/>
    <x v="8"/>
    <s v="FEU+AP"/>
    <s v="1.A.2.g.vi"/>
    <s v="OK"/>
    <x v="0"/>
    <s v="Total Products"/>
    <x v="43"/>
    <x v="1"/>
    <n v="691"/>
  </r>
  <r>
    <x v="1"/>
    <s v="...tekstilizstrādājumu un apģērbu ražošana, kažokādu apstrāde un krāsošana, ādas un ādas izstrādājumu ražošana (17, 18, 19)"/>
    <x v="0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1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2"/>
    <s v="Naftas produkti - pavisam"/>
    <n v="854"/>
    <s v="1.1"/>
    <x v="37"/>
    <s v="Textile and leather"/>
    <x v="8"/>
    <s v="FEU+AP"/>
    <s v="1.A.2.g.vi"/>
    <s v="OK"/>
    <x v="0"/>
    <s v="Total oil products"/>
    <x v="54"/>
    <x v="1"/>
    <n v="854"/>
  </r>
  <r>
    <x v="1"/>
    <s v="...tekstilizstrādājumu un apģērbu ražošana, kažokādu apstrāde un krāsošana, ādas un ādas izstrādājumu ražošana (17, 18, 19)"/>
    <x v="3"/>
    <s v="Naftas produkti - pavisam"/>
    <n v="936"/>
    <s v="1.1"/>
    <x v="37"/>
    <s v="Textile and leather"/>
    <x v="8"/>
    <s v="FEU+AP"/>
    <s v="1.A.2.g.vi"/>
    <s v="OK"/>
    <x v="0"/>
    <s v="Total oil products"/>
    <x v="54"/>
    <x v="1"/>
    <n v="936"/>
  </r>
  <r>
    <x v="1"/>
    <s v="...tekstilizstrādājumu un apģērbu ražošana, kažokādu apstrāde un krāsošana, ādas un ādas izstrādājumu ražošana (17, 18, 19)"/>
    <x v="4"/>
    <s v="Naftas produkti - pavisam"/>
    <n v="1017"/>
    <s v="1.1"/>
    <x v="37"/>
    <s v="Textile and leather"/>
    <x v="8"/>
    <s v="FEU+AP"/>
    <s v="1.A.2.g.vi"/>
    <s v="OK"/>
    <x v="0"/>
    <s v="Total oil products"/>
    <x v="54"/>
    <x v="1"/>
    <n v="1017"/>
  </r>
  <r>
    <x v="1"/>
    <s v="...tekstilizstrādājumu un apģērbu ražošana, kažokādu apstrāde un krāsošana, ādas un ādas izstrādājumu ražošana (17, 18, 19)"/>
    <x v="5"/>
    <s v="Naftas produkti - pavisam"/>
    <n v="532"/>
    <s v="1.1"/>
    <x v="37"/>
    <s v="Textile and leather"/>
    <x v="8"/>
    <s v="FEU+AP"/>
    <s v="1.A.2.g.vi"/>
    <s v="OK"/>
    <x v="0"/>
    <s v="Total oil products"/>
    <x v="54"/>
    <x v="1"/>
    <n v="532"/>
  </r>
  <r>
    <x v="1"/>
    <s v="...tekstilizstrādājumu un apģērbu ražošana, kažokādu apstrāde un krāsošana, ādas un ādas izstrādājumu ražošana (17, 18, 19)"/>
    <x v="6"/>
    <s v="Naftas produkti - pavisam"/>
    <n v="530"/>
    <s v="1.1"/>
    <x v="37"/>
    <s v="Textile and leather"/>
    <x v="8"/>
    <s v="FEU+AP"/>
    <s v="1.A.2.g.vi"/>
    <s v="OK"/>
    <x v="0"/>
    <s v="Total oil products"/>
    <x v="54"/>
    <x v="1"/>
    <n v="530"/>
  </r>
  <r>
    <x v="1"/>
    <s v="...tekstilizstrādājumu un apģērbu ražošana, kažokādu apstrāde un krāsošana, ādas un ādas izstrādājumu ražošana (17, 18, 19)"/>
    <x v="7"/>
    <s v="Naftas produkti - pavisam"/>
    <n v="698"/>
    <s v="1.1"/>
    <x v="37"/>
    <s v="Textile and leather"/>
    <x v="8"/>
    <s v="FEU+AP"/>
    <s v="1.A.2.g.vi"/>
    <s v="OK"/>
    <x v="0"/>
    <s v="Total oil products"/>
    <x v="54"/>
    <x v="1"/>
    <n v="698"/>
  </r>
  <r>
    <x v="1"/>
    <s v="...tekstilizstrādājumu un apģērbu ražošana, kažokādu apstrāde un krāsošana, ādas un ādas izstrādājumu ražošana (17, 18, 19)"/>
    <x v="8"/>
    <s v="Naftas produkti - pavisam"/>
    <n v="982"/>
    <s v="1.1"/>
    <x v="37"/>
    <s v="Textile and leather"/>
    <x v="8"/>
    <s v="FEU+AP"/>
    <s v="1.A.2.g.vi"/>
    <s v="OK"/>
    <x v="0"/>
    <s v="Total oil products"/>
    <x v="54"/>
    <x v="1"/>
    <n v="982"/>
  </r>
  <r>
    <x v="1"/>
    <s v="...tekstilizstrādājumu un apģērbu ražošana, kažokādu apstrāde un krāsošana, ādas un ādas izstrādājumu ražošana (17, 18, 19)"/>
    <x v="9"/>
    <s v="Naftas produkti - pavisam"/>
    <n v="986"/>
    <s v="1.1"/>
    <x v="37"/>
    <s v="Textile and leather"/>
    <x v="8"/>
    <s v="FEU+AP"/>
    <s v="1.A.2.g.vi"/>
    <s v="OK"/>
    <x v="0"/>
    <s v="Total oil products"/>
    <x v="54"/>
    <x v="1"/>
    <n v="986"/>
  </r>
  <r>
    <x v="1"/>
    <s v="...tekstilizstrādājumu un apģērbu ražošana, kažokādu apstrāde un krāsošana, ādas un ādas izstrādājumu ražošana (17, 18, 19)"/>
    <x v="10"/>
    <s v="Naftas produkti - pavisam"/>
    <n v="456"/>
    <s v="1.1"/>
    <x v="37"/>
    <s v="Textile and leather"/>
    <x v="8"/>
    <s v="FEU+AP"/>
    <s v="1.A.2.g.vi"/>
    <s v="OK"/>
    <x v="0"/>
    <s v="Total oil products"/>
    <x v="54"/>
    <x v="1"/>
    <n v="456"/>
  </r>
  <r>
    <x v="1"/>
    <s v="...tekstilizstrādājumu un apģērbu ražošana, kažokādu apstrāde un krāsošana, ādas un ādas izstrādājumu ražošana (17, 18, 19)"/>
    <x v="11"/>
    <s v="Naftas produkti - pavisam"/>
    <n v="296"/>
    <s v="1.1"/>
    <x v="37"/>
    <s v="Textile and leather"/>
    <x v="8"/>
    <s v="FEU+AP"/>
    <s v="1.A.2.g.vi"/>
    <s v="OK"/>
    <x v="0"/>
    <s v="Total oil products"/>
    <x v="54"/>
    <x v="1"/>
    <n v="296"/>
  </r>
  <r>
    <x v="1"/>
    <s v="...tekstilizstrādājumu un apģērbu ražošana, kažokādu apstrāde un krāsošana, ādas un ādas izstrādājumu ražošana (17, 18, 19)"/>
    <x v="12"/>
    <s v="Naftas produkti - pavisam"/>
    <n v="170"/>
    <s v="1.1"/>
    <x v="37"/>
    <s v="Textile and leather"/>
    <x v="8"/>
    <s v="FEU+AP"/>
    <s v="1.A.2.g.vi"/>
    <s v="OK"/>
    <x v="0"/>
    <s v="Total oil products"/>
    <x v="54"/>
    <x v="1"/>
    <n v="170"/>
  </r>
  <r>
    <x v="1"/>
    <s v="...tekstilizstrādājumu un apģērbu ražošana, kažokādu apstrāde un krāsošana, ādas un ādas izstrādājumu ražošana (17, 18, 19)"/>
    <x v="13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14"/>
    <s v="Naftas produkti - pavisam"/>
    <n v="127"/>
    <s v="1.1"/>
    <x v="37"/>
    <s v="Textile and leather"/>
    <x v="8"/>
    <s v="FEU+AP"/>
    <s v="1.A.2.g.vi"/>
    <s v="OK"/>
    <x v="0"/>
    <s v="Total oil products"/>
    <x v="54"/>
    <x v="1"/>
    <n v="127"/>
  </r>
  <r>
    <x v="1"/>
    <s v="...tekstilizstrādājumu un apģērbu ražošana, kažokādu apstrāde un krāsošana, ādas un ādas izstrādājumu ražošana (17, 18, 19)"/>
    <x v="30"/>
    <s v="Naftas produkti - pavisam"/>
    <n v="0"/>
    <s v="1.1"/>
    <x v="37"/>
    <s v="Textile and leather"/>
    <x v="8"/>
    <s v="FEU+AP"/>
    <s v="1.A.2.g.vi"/>
    <s v="OK"/>
    <x v="0"/>
    <s v="Total oil products"/>
    <x v="54"/>
    <x v="1"/>
    <n v="0"/>
  </r>
  <r>
    <x v="1"/>
    <s v="...tekstilizstrādājumu un apģērbu ražošana, kažokādu apstrāde un krāsošana, ādas un ādas izstrādājumu ražošana (17, 18, 19)"/>
    <x v="0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1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2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3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4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5"/>
    <s v="Dīzeļdegviela un sadzīves krāšņu kurināmais"/>
    <n v="85"/>
    <s v="1.1"/>
    <x v="37"/>
    <s v="Textile and leather"/>
    <x v="8"/>
    <s v="FEU+AP"/>
    <s v="1.A.2.g.vi"/>
    <s v="OK"/>
    <x v="0"/>
    <s v="Diesel Oil"/>
    <x v="4"/>
    <x v="0"/>
    <n v="85"/>
  </r>
  <r>
    <x v="1"/>
    <s v="...tekstilizstrādājumu un apģērbu ražošana, kažokādu apstrāde un krāsošana, ādas un ādas izstrādājumu ražošana (17, 18, 19)"/>
    <x v="6"/>
    <s v="Dīzeļdegviela un sadzīves krāšņu kurināmais"/>
    <n v="42"/>
    <s v="1.1"/>
    <x v="37"/>
    <s v="Textile and leather"/>
    <x v="8"/>
    <s v="FEU+AP"/>
    <s v="1.A.2.g.vi"/>
    <s v="OK"/>
    <x v="0"/>
    <s v="Diesel Oil"/>
    <x v="4"/>
    <x v="0"/>
    <n v="42"/>
  </r>
  <r>
    <x v="1"/>
    <s v="...tekstilizstrādājumu un apģērbu ražošana, kažokādu apstrāde un krāsošana, ādas un ādas izstrādājumu ražošana (17, 18, 19)"/>
    <x v="7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8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9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0"/>
    <s v="Dīzeļdegviela un sadzīves krāšņu kurināmais"/>
    <n v="212"/>
    <s v="1.1"/>
    <x v="37"/>
    <s v="Textile and leather"/>
    <x v="8"/>
    <s v="FEU+AP"/>
    <s v="1.A.2.g.vi"/>
    <s v="OK"/>
    <x v="0"/>
    <s v="Diesel Oil"/>
    <x v="4"/>
    <x v="0"/>
    <n v="212"/>
  </r>
  <r>
    <x v="1"/>
    <s v="...tekstilizstrādājumu un apģērbu ražošana, kažokādu apstrāde un krāsošana, ādas un ādas izstrādājumu ražošana (17, 18, 19)"/>
    <x v="11"/>
    <s v="Dīzeļdegviela un sadzīves krāšņu kurināmais"/>
    <n v="255"/>
    <s v="1.1"/>
    <x v="37"/>
    <s v="Textile and leather"/>
    <x v="8"/>
    <s v="FEU+AP"/>
    <s v="1.A.2.g.vi"/>
    <s v="OK"/>
    <x v="0"/>
    <s v="Diesel Oil"/>
    <x v="4"/>
    <x v="0"/>
    <n v="255"/>
  </r>
  <r>
    <x v="1"/>
    <s v="...tekstilizstrādājumu un apģērbu ražošana, kažokādu apstrāde un krāsošana, ādas un ādas izstrādājumu ražošana (17, 18, 19)"/>
    <x v="12"/>
    <s v="Dīzeļdegviela un sadzīves krāšņu kurināmais"/>
    <n v="170"/>
    <s v="1.1"/>
    <x v="37"/>
    <s v="Textile and leather"/>
    <x v="8"/>
    <s v="FEU+AP"/>
    <s v="1.A.2.g.vi"/>
    <s v="OK"/>
    <x v="0"/>
    <s v="Diesel Oil"/>
    <x v="4"/>
    <x v="0"/>
    <n v="170"/>
  </r>
  <r>
    <x v="1"/>
    <s v="...tekstilizstrādājumu un apģērbu ražošana, kažokādu apstrāde un krāsošana, ādas un ādas izstrādājumu ražošana (17, 18, 19)"/>
    <x v="13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14"/>
    <s v="Dīzeļdegviela un sadzīves krāšņu kurināmais"/>
    <n v="127"/>
    <s v="1.1"/>
    <x v="37"/>
    <s v="Textile and leather"/>
    <x v="8"/>
    <s v="FEU+AP"/>
    <s v="1.A.2.g.vi"/>
    <s v="OK"/>
    <x v="0"/>
    <s v="Diesel Oil"/>
    <x v="4"/>
    <x v="0"/>
    <n v="127"/>
  </r>
  <r>
    <x v="1"/>
    <s v="...tekstilizstrādājumu un apģērbu ražošana, kažokādu apstrāde un krāsošana, ādas un ādas izstrādājumu ražošana (17, 18, 19)"/>
    <x v="30"/>
    <s v="Dīzeļdegviela un sadzīves krāšņu kurināmais"/>
    <n v="0"/>
    <s v="1.1"/>
    <x v="37"/>
    <s v="Textile and leather"/>
    <x v="8"/>
    <s v="FEU+AP"/>
    <s v="1.A.2.g.vi"/>
    <s v="OK"/>
    <x v="0"/>
    <s v="Diesel Oil"/>
    <x v="4"/>
    <x v="0"/>
    <n v="0"/>
  </r>
  <r>
    <x v="1"/>
    <s v="...tekstilizstrādājumu un apģērbu ražošana, kažokādu apstrāde un krāsošana, ādas un ādas izstrādājumu ražošana (17, 18, 19)"/>
    <x v="0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1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2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3"/>
    <s v="Mazuts (degvieleļļa)"/>
    <n v="893"/>
    <s v="1.1"/>
    <x v="37"/>
    <s v="Textile and leather"/>
    <x v="8"/>
    <s v="FEU+AP"/>
    <s v="1.A.2.g.vi"/>
    <s v="OK"/>
    <x v="0"/>
    <s v="RFO"/>
    <x v="55"/>
    <x v="0"/>
    <n v="893"/>
  </r>
  <r>
    <x v="1"/>
    <s v="...tekstilizstrādājumu un apģērbu ražošana, kažokādu apstrāde un krāsošana, ādas un ādas izstrādājumu ražošana (17, 18, 19)"/>
    <x v="4"/>
    <s v="Mazuts (degvieleļļa)"/>
    <n v="974"/>
    <s v="1.1"/>
    <x v="37"/>
    <s v="Textile and leather"/>
    <x v="8"/>
    <s v="FEU+AP"/>
    <s v="1.A.2.g.vi"/>
    <s v="OK"/>
    <x v="0"/>
    <s v="RFO"/>
    <x v="55"/>
    <x v="0"/>
    <n v="974"/>
  </r>
  <r>
    <x v="1"/>
    <s v="...tekstilizstrādājumu un apģērbu ražošana, kažokādu apstrāde un krāsošana, ādas un ādas izstrādājumu ražošana (17, 18, 19)"/>
    <x v="5"/>
    <s v="Mazuts (degvieleļļa)"/>
    <n v="447"/>
    <s v="1.1"/>
    <x v="37"/>
    <s v="Textile and leather"/>
    <x v="8"/>
    <s v="FEU+AP"/>
    <s v="1.A.2.g.vi"/>
    <s v="OK"/>
    <x v="0"/>
    <s v="RFO"/>
    <x v="55"/>
    <x v="0"/>
    <n v="447"/>
  </r>
  <r>
    <x v="1"/>
    <s v="...tekstilizstrādājumu un apģērbu ražošana, kažokādu apstrāde un krāsošana, ādas un ādas izstrādājumu ražošana (17, 18, 19)"/>
    <x v="6"/>
    <s v="Mazuts (degvieleļļa)"/>
    <n v="487"/>
    <s v="1.1"/>
    <x v="37"/>
    <s v="Textile and leather"/>
    <x v="8"/>
    <s v="FEU+AP"/>
    <s v="1.A.2.g.vi"/>
    <s v="OK"/>
    <x v="0"/>
    <s v="RFO"/>
    <x v="55"/>
    <x v="0"/>
    <n v="487"/>
  </r>
  <r>
    <x v="1"/>
    <s v="...tekstilizstrādājumu un apģērbu ražošana, kažokādu apstrāde un krāsošana, ādas un ādas izstrādājumu ražošana (17, 18, 19)"/>
    <x v="7"/>
    <s v="Mazuts (degvieleļļa)"/>
    <n v="528"/>
    <s v="1.1"/>
    <x v="37"/>
    <s v="Textile and leather"/>
    <x v="8"/>
    <s v="FEU+AP"/>
    <s v="1.A.2.g.vi"/>
    <s v="OK"/>
    <x v="0"/>
    <s v="RFO"/>
    <x v="55"/>
    <x v="0"/>
    <n v="528"/>
  </r>
  <r>
    <x v="1"/>
    <s v="...tekstilizstrādājumu un apģērbu ražošana, kažokādu apstrāde un krāsošana, ādas un ādas izstrādājumu ražošana (17, 18, 19)"/>
    <x v="8"/>
    <s v="Mazuts (degvieleļļa)"/>
    <n v="812"/>
    <s v="1.1"/>
    <x v="37"/>
    <s v="Textile and leather"/>
    <x v="8"/>
    <s v="FEU+AP"/>
    <s v="1.A.2.g.vi"/>
    <s v="OK"/>
    <x v="0"/>
    <s v="RFO"/>
    <x v="55"/>
    <x v="0"/>
    <n v="812"/>
  </r>
  <r>
    <x v="1"/>
    <s v="...tekstilizstrādājumu un apģērbu ražošana, kažokādu apstrāde un krāsošana, ādas un ādas izstrādājumu ražošana (17, 18, 19)"/>
    <x v="9"/>
    <s v="Mazuts (degvieleļļa)"/>
    <n v="731"/>
    <s v="1.1"/>
    <x v="37"/>
    <s v="Textile and leather"/>
    <x v="8"/>
    <s v="FEU+AP"/>
    <s v="1.A.2.g.vi"/>
    <s v="OK"/>
    <x v="0"/>
    <s v="RFO"/>
    <x v="55"/>
    <x v="0"/>
    <n v="731"/>
  </r>
  <r>
    <x v="1"/>
    <s v="...tekstilizstrādājumu un apģērbu ražošana, kažokādu apstrāde un krāsošana, ādas un ādas izstrādājumu ražošana (17, 18, 19)"/>
    <x v="10"/>
    <s v="Mazuts (degvieleļļa)"/>
    <n v="244"/>
    <s v="1.1"/>
    <x v="37"/>
    <s v="Textile and leather"/>
    <x v="8"/>
    <s v="FEU+AP"/>
    <s v="1.A.2.g.vi"/>
    <s v="OK"/>
    <x v="0"/>
    <s v="RFO"/>
    <x v="55"/>
    <x v="0"/>
    <n v="244"/>
  </r>
  <r>
    <x v="1"/>
    <s v="...tekstilizstrādājumu un apģērbu ražošana, kažokādu apstrāde un krāsošana, ādas un ādas izstrādājumu ražošana (17, 18, 19)"/>
    <x v="11"/>
    <s v="Mazuts (degvieleļļa)"/>
    <n v="41"/>
    <s v="1.1"/>
    <x v="37"/>
    <s v="Textile and leather"/>
    <x v="8"/>
    <s v="FEU+AP"/>
    <s v="1.A.2.g.vi"/>
    <s v="OK"/>
    <x v="0"/>
    <s v="RFO"/>
    <x v="55"/>
    <x v="0"/>
    <n v="41"/>
  </r>
  <r>
    <x v="1"/>
    <s v="...tekstilizstrādājumu un apģērbu ražošana, kažokādu apstrāde un krāsošana, ādas un ādas izstrādājumu ražošana (17, 18, 19)"/>
    <x v="0"/>
    <s v="Ogles"/>
    <n v="85"/>
    <s v="1.1"/>
    <x v="37"/>
    <s v="Textile and leather"/>
    <x v="8"/>
    <s v="FEU+AP"/>
    <s v="1.A.2.g.vi"/>
    <s v="OK"/>
    <x v="0"/>
    <s v="Coal"/>
    <x v="63"/>
    <x v="0"/>
    <n v="85"/>
  </r>
  <r>
    <x v="1"/>
    <s v="...tekstilizstrādājumu un apģērbu ražošana, kažokādu apstrāde un krāsošana, ādas un ādas izstrādājumu ražošana (17, 18, 19)"/>
    <x v="1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2"/>
    <s v="Ogles"/>
    <n v="57"/>
    <s v="1.1"/>
    <x v="37"/>
    <s v="Textile and leather"/>
    <x v="8"/>
    <s v="FEU+AP"/>
    <s v="1.A.2.g.vi"/>
    <s v="OK"/>
    <x v="0"/>
    <s v="Coal"/>
    <x v="63"/>
    <x v="0"/>
    <n v="57"/>
  </r>
  <r>
    <x v="1"/>
    <s v="...tekstilizstrādājumu un apģērbu ražošana, kažokādu apstrāde un krāsošana, ādas un ādas izstrādājumu ražošana (17, 18, 19)"/>
    <x v="3"/>
    <s v="Ogles"/>
    <n v="171"/>
    <s v="1.1"/>
    <x v="37"/>
    <s v="Textile and leather"/>
    <x v="8"/>
    <s v="FEU+AP"/>
    <s v="1.A.2.g.vi"/>
    <s v="OK"/>
    <x v="0"/>
    <s v="Coal"/>
    <x v="63"/>
    <x v="0"/>
    <n v="171"/>
  </r>
  <r>
    <x v="1"/>
    <s v="...tekstilizstrādājumu un apģērbu ražošana, kažokādu apstrāde un krāsošana, ādas un ādas izstrādājumu ražošana (17, 18, 19)"/>
    <x v="4"/>
    <s v="Ogles"/>
    <n v="285"/>
    <s v="1.1"/>
    <x v="37"/>
    <s v="Textile and leather"/>
    <x v="8"/>
    <s v="FEU+AP"/>
    <s v="1.A.2.g.vi"/>
    <s v="OK"/>
    <x v="0"/>
    <s v="Coal"/>
    <x v="63"/>
    <x v="0"/>
    <n v="285"/>
  </r>
  <r>
    <x v="1"/>
    <s v="...tekstilizstrādājumu un apģērbu ražošana, kažokādu apstrāde un krāsošana, ādas un ādas izstrādājumu ražošana (17, 18, 19)"/>
    <x v="6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7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8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9"/>
    <s v="Ogles"/>
    <n v="28"/>
    <s v="1.1"/>
    <x v="37"/>
    <s v="Textile and leather"/>
    <x v="8"/>
    <s v="FEU+AP"/>
    <s v="1.A.2.g.vi"/>
    <s v="OK"/>
    <x v="0"/>
    <s v="Coal"/>
    <x v="63"/>
    <x v="0"/>
    <n v="28"/>
  </r>
  <r>
    <x v="1"/>
    <s v="...tekstilizstrādājumu un apģērbu ražošana, kažokādu apstrāde un krāsošana, ādas un ādas izstrādājumu ražošana (17, 18, 19)"/>
    <x v="15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16"/>
    <s v="Ogles"/>
    <n v="26"/>
    <s v="1.1"/>
    <x v="37"/>
    <s v="Textile and leather"/>
    <x v="8"/>
    <s v="FEU+AP"/>
    <s v="1.A.2.g.vi"/>
    <s v="OK"/>
    <x v="0"/>
    <s v="Coal"/>
    <x v="63"/>
    <x v="0"/>
    <n v="26"/>
  </r>
  <r>
    <x v="1"/>
    <s v="...tekstilizstrādājumu un apģērbu ražošana, kažokādu apstrāde un krāsošana, ādas un ādas izstrādājumu ražošana (17, 18, 19)"/>
    <x v="0"/>
    <s v="Dabasgāze"/>
    <n v="2160"/>
    <s v="1.1"/>
    <x v="37"/>
    <s v="Textile and leather"/>
    <x v="8"/>
    <s v="FEU+AP"/>
    <s v="1.A.2.g.vi"/>
    <s v="OK"/>
    <x v="0"/>
    <s v="Natural Gas"/>
    <x v="0"/>
    <x v="0"/>
    <n v="2160"/>
  </r>
  <r>
    <x v="1"/>
    <s v="...tekstilizstrādājumu un apģērbu ražošana, kažokādu apstrāde un krāsošana, ādas un ādas izstrādājumu ražošana (17, 18, 19)"/>
    <x v="1"/>
    <s v="Dabasgāze"/>
    <n v="1803"/>
    <s v="1.1"/>
    <x v="37"/>
    <s v="Textile and leather"/>
    <x v="8"/>
    <s v="FEU+AP"/>
    <s v="1.A.2.g.vi"/>
    <s v="OK"/>
    <x v="0"/>
    <s v="Natural Gas"/>
    <x v="0"/>
    <x v="0"/>
    <n v="1803"/>
  </r>
  <r>
    <x v="1"/>
    <s v="...tekstilizstrādājumu un apģērbu ražošana, kažokādu apstrāde un krāsošana, ādas un ādas izstrādājumu ražošana (17, 18, 19)"/>
    <x v="2"/>
    <s v="Dabasgāze"/>
    <n v="1281"/>
    <s v="1.1"/>
    <x v="37"/>
    <s v="Textile and leather"/>
    <x v="8"/>
    <s v="FEU+AP"/>
    <s v="1.A.2.g.vi"/>
    <s v="OK"/>
    <x v="0"/>
    <s v="Natural Gas"/>
    <x v="0"/>
    <x v="0"/>
    <n v="1281"/>
  </r>
  <r>
    <x v="1"/>
    <s v="...tekstilizstrādājumu un apģērbu ražošana, kažokādu apstrāde un krāsošana, ādas un ādas izstrādājumu ražošana (17, 18, 19)"/>
    <x v="3"/>
    <s v="Dabasgāze"/>
    <n v="825"/>
    <s v="1.1"/>
    <x v="37"/>
    <s v="Textile and leather"/>
    <x v="8"/>
    <s v="FEU+AP"/>
    <s v="1.A.2.g.vi"/>
    <s v="OK"/>
    <x v="0"/>
    <s v="Natural Gas"/>
    <x v="0"/>
    <x v="0"/>
    <n v="825"/>
  </r>
  <r>
    <x v="1"/>
    <s v="...tekstilizstrādājumu un apģērbu ražošana, kažokādu apstrāde un krāsošana, ādas un ādas izstrādājumu ražošana (17, 18, 19)"/>
    <x v="4"/>
    <s v="Dabasgāze"/>
    <n v="786"/>
    <s v="1.1"/>
    <x v="37"/>
    <s v="Textile and leather"/>
    <x v="8"/>
    <s v="FEU+AP"/>
    <s v="1.A.2.g.vi"/>
    <s v="OK"/>
    <x v="0"/>
    <s v="Natural Gas"/>
    <x v="0"/>
    <x v="0"/>
    <n v="786"/>
  </r>
  <r>
    <x v="1"/>
    <s v="...tekstilizstrādājumu un apģērbu ražošana, kažokādu apstrāde un krāsošana, ādas un ādas izstrādājumu ražošana (17, 18, 19)"/>
    <x v="5"/>
    <s v="Dabasgāze"/>
    <n v="944"/>
    <s v="1.1"/>
    <x v="37"/>
    <s v="Textile and leather"/>
    <x v="8"/>
    <s v="FEU+AP"/>
    <s v="1.A.2.g.vi"/>
    <s v="OK"/>
    <x v="0"/>
    <s v="Natural Gas"/>
    <x v="0"/>
    <x v="0"/>
    <n v="944"/>
  </r>
  <r>
    <x v="1"/>
    <s v="...tekstilizstrādājumu un apģērbu ražošana, kažokādu apstrāde un krāsošana, ādas un ādas izstrādājumu ražošana (17, 18, 19)"/>
    <x v="6"/>
    <s v="Dabasgāze"/>
    <n v="669"/>
    <s v="1.1"/>
    <x v="37"/>
    <s v="Textile and leather"/>
    <x v="8"/>
    <s v="FEU+AP"/>
    <s v="1.A.2.g.vi"/>
    <s v="OK"/>
    <x v="0"/>
    <s v="Natural Gas"/>
    <x v="0"/>
    <x v="0"/>
    <n v="669"/>
  </r>
  <r>
    <x v="1"/>
    <s v="...tekstilizstrādājumu un apģērbu ražošana, kažokādu apstrāde un krāsošana, ādas un ādas izstrādājumu ražošana (17, 18, 19)"/>
    <x v="7"/>
    <s v="Dabasgāze"/>
    <n v="463"/>
    <s v="1.1"/>
    <x v="37"/>
    <s v="Textile and leather"/>
    <x v="8"/>
    <s v="FEU+AP"/>
    <s v="1.A.2.g.vi"/>
    <s v="OK"/>
    <x v="0"/>
    <s v="Natural Gas"/>
    <x v="0"/>
    <x v="0"/>
    <n v="463"/>
  </r>
  <r>
    <x v="1"/>
    <s v="...tekstilizstrādājumu un apģērbu ražošana, kažokādu apstrāde un krāsošana, ādas un ādas izstrādājumu ražošana (17, 18, 19)"/>
    <x v="8"/>
    <s v="Dabasgāze"/>
    <n v="394"/>
    <s v="1.1"/>
    <x v="37"/>
    <s v="Textile and leather"/>
    <x v="8"/>
    <s v="FEU+AP"/>
    <s v="1.A.2.g.vi"/>
    <s v="OK"/>
    <x v="0"/>
    <s v="Natural Gas"/>
    <x v="0"/>
    <x v="0"/>
    <n v="394"/>
  </r>
  <r>
    <x v="1"/>
    <s v="...tekstilizstrādājumu un apģērbu ražošana, kažokādu apstrāde un krāsošana, ādas un ādas izstrādājumu ražošana (17, 18, 19)"/>
    <x v="9"/>
    <s v="Dabasgāze"/>
    <n v="366"/>
    <s v="1.1"/>
    <x v="37"/>
    <s v="Textile and leather"/>
    <x v="8"/>
    <s v="FEU+AP"/>
    <s v="1.A.2.g.vi"/>
    <s v="OK"/>
    <x v="0"/>
    <s v="Natural Gas"/>
    <x v="0"/>
    <x v="0"/>
    <n v="366"/>
  </r>
  <r>
    <x v="1"/>
    <s v="...tekstilizstrādājumu un apģērbu ražošana, kažokādu apstrāde un krāsošana, ādas un ādas izstrādājumu ražošana (17, 18, 19)"/>
    <x v="10"/>
    <s v="Dabasgāze"/>
    <n v="741"/>
    <s v="1.1"/>
    <x v="37"/>
    <s v="Textile and leather"/>
    <x v="8"/>
    <s v="FEU+AP"/>
    <s v="1.A.2.g.vi"/>
    <s v="OK"/>
    <x v="0"/>
    <s v="Natural Gas"/>
    <x v="0"/>
    <x v="0"/>
    <n v="741"/>
  </r>
  <r>
    <x v="1"/>
    <s v="...tekstilizstrādājumu un apģērbu ražošana, kažokādu apstrāde un krāsošana, ādas un ādas izstrādājumu ražošana (17, 18, 19)"/>
    <x v="11"/>
    <s v="Dabasgāze"/>
    <n v="910"/>
    <s v="1.1"/>
    <x v="37"/>
    <s v="Textile and leather"/>
    <x v="8"/>
    <s v="FEU+AP"/>
    <s v="1.A.2.g.vi"/>
    <s v="OK"/>
    <x v="0"/>
    <s v="Natural Gas"/>
    <x v="0"/>
    <x v="0"/>
    <n v="910"/>
  </r>
  <r>
    <x v="1"/>
    <s v="...tekstilizstrādājumu un apģērbu ražošana, kažokādu apstrāde un krāsošana, ādas un ādas izstrādājumu ražošana (17, 18, 19)"/>
    <x v="12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3"/>
    <s v="Dabasgāze"/>
    <n v="1076"/>
    <s v="1.1"/>
    <x v="37"/>
    <s v="Textile and leather"/>
    <x v="8"/>
    <s v="FEU+AP"/>
    <s v="1.A.2.g.vi"/>
    <s v="OK"/>
    <x v="0"/>
    <s v="Natural Gas"/>
    <x v="0"/>
    <x v="0"/>
    <n v="1076"/>
  </r>
  <r>
    <x v="1"/>
    <s v="...tekstilizstrādājumu un apģērbu ražošana, kažokādu apstrāde un krāsošana, ādas un ādas izstrādājumu ražošana (17, 18, 19)"/>
    <x v="14"/>
    <s v="Dabasgāze"/>
    <n v="1040"/>
    <s v="1.1"/>
    <x v="37"/>
    <s v="Textile and leather"/>
    <x v="8"/>
    <s v="FEU+AP"/>
    <s v="1.A.2.g.vi"/>
    <s v="OK"/>
    <x v="0"/>
    <s v="Natural Gas"/>
    <x v="0"/>
    <x v="0"/>
    <n v="1040"/>
  </r>
  <r>
    <x v="1"/>
    <s v="...tekstilizstrādājumu un apģērbu ražošana, kažokādu apstrāde un krāsošana, ādas un ādas izstrādājumu ražošana (17, 18, 19)"/>
    <x v="15"/>
    <s v="Dabasgāze"/>
    <n v="771"/>
    <s v="1.1"/>
    <x v="37"/>
    <s v="Textile and leather"/>
    <x v="8"/>
    <s v="FEU+AP"/>
    <s v="1.A.2.g.vi"/>
    <s v="OK"/>
    <x v="0"/>
    <s v="Natural Gas"/>
    <x v="0"/>
    <x v="0"/>
    <n v="771"/>
  </r>
  <r>
    <x v="1"/>
    <s v="...tekstilizstrādājumu un apģērbu ražošana, kažokādu apstrāde un krāsošana, ādas un ādas izstrādājumu ražošana (17, 18, 19)"/>
    <x v="16"/>
    <s v="Dabasgāze"/>
    <n v="503"/>
    <s v="1.1"/>
    <x v="37"/>
    <s v="Textile and leather"/>
    <x v="8"/>
    <s v="FEU+AP"/>
    <s v="1.A.2.g.vi"/>
    <s v="OK"/>
    <x v="0"/>
    <s v="Natural Gas"/>
    <x v="0"/>
    <x v="0"/>
    <n v="503"/>
  </r>
  <r>
    <x v="1"/>
    <s v="...tekstilizstrādājumu un apģērbu ražošana, kažokādu apstrāde un krāsošana, ādas un ādas izstrādājumu ražošana (17, 18, 19)"/>
    <x v="17"/>
    <s v="Dabasgāze"/>
    <n v="469"/>
    <s v="1.1"/>
    <x v="37"/>
    <s v="Textile and leather"/>
    <x v="8"/>
    <s v="FEU+AP"/>
    <s v="1.A.2.g.vi"/>
    <s v="OK"/>
    <x v="0"/>
    <s v="Natural Gas"/>
    <x v="0"/>
    <x v="0"/>
    <n v="469"/>
  </r>
  <r>
    <x v="1"/>
    <s v="...tekstilizstrādājumu un apģērbu ražošana, kažokādu apstrāde un krāsošana, ādas un ādas izstrādājumu ražošana (17, 18, 19)"/>
    <x v="30"/>
    <s v="Dabasgāze"/>
    <n v="336"/>
    <s v="1.1"/>
    <x v="37"/>
    <s v="Textile and leather"/>
    <x v="8"/>
    <s v="FEU+AP"/>
    <s v="1.A.2.g.vi"/>
    <s v="OK"/>
    <x v="0"/>
    <s v="Natural Gas"/>
    <x v="0"/>
    <x v="0"/>
    <n v="336"/>
  </r>
  <r>
    <x v="1"/>
    <s v="...tekstilizstrādājumu un apģērbu ražošana, kažokādu apstrāde un krāsošana, ādas un ādas izstrādājumu ražošana (17, 18, 19)"/>
    <x v="0"/>
    <s v="Kurināmā koksne"/>
    <n v="6"/>
    <s v="1.1"/>
    <x v="37"/>
    <s v="Textile and leather"/>
    <x v="8"/>
    <s v="FEU+AP"/>
    <s v="1.A.2.g.vi"/>
    <s v="OK"/>
    <x v="0"/>
    <s v="Wood"/>
    <x v="46"/>
    <x v="0"/>
    <n v="6"/>
  </r>
  <r>
    <x v="1"/>
    <s v="...tekstilizstrādājumu un apģērbu ražošana, kažokādu apstrāde un krāsošana, ādas un ādas izstrādājumu ražošana (17, 18, 19)"/>
    <x v="1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2"/>
    <s v="Kurināmā koksne"/>
    <n v="5"/>
    <s v="1.1"/>
    <x v="37"/>
    <s v="Textile and leather"/>
    <x v="8"/>
    <s v="FEU+AP"/>
    <s v="1.A.2.g.vi"/>
    <s v="OK"/>
    <x v="0"/>
    <s v="Wood"/>
    <x v="46"/>
    <x v="0"/>
    <n v="5"/>
  </r>
  <r>
    <x v="1"/>
    <s v="...tekstilizstrādājumu un apģērbu ražošana, kažokādu apstrāde un krāsošana, ādas un ādas izstrādājumu ražošana (17, 18, 19)"/>
    <x v="3"/>
    <s v="Kurināmā koksne"/>
    <n v="30"/>
    <s v="1.1"/>
    <x v="37"/>
    <s v="Textile and leather"/>
    <x v="8"/>
    <s v="FEU+AP"/>
    <s v="1.A.2.g.vi"/>
    <s v="OK"/>
    <x v="0"/>
    <s v="Wood"/>
    <x v="46"/>
    <x v="0"/>
    <n v="30"/>
  </r>
  <r>
    <x v="1"/>
    <s v="...tekstilizstrādājumu un apģērbu ražošana, kažokādu apstrāde un krāsošana, ādas un ādas izstrādājumu ražošana (17, 18, 19)"/>
    <x v="4"/>
    <s v="Kurināmā koksne"/>
    <n v="34"/>
    <s v="1.1"/>
    <x v="37"/>
    <s v="Textile and leather"/>
    <x v="8"/>
    <s v="FEU+AP"/>
    <s v="1.A.2.g.vi"/>
    <s v="OK"/>
    <x v="0"/>
    <s v="Wood"/>
    <x v="46"/>
    <x v="0"/>
    <n v="34"/>
  </r>
  <r>
    <x v="1"/>
    <s v="...tekstilizstrādājumu un apģērbu ražošana, kažokādu apstrāde un krāsošana, ādas un ādas izstrādājumu ražošana (17, 18, 19)"/>
    <x v="5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6"/>
    <s v="Kurināmā koksne"/>
    <n v="54"/>
    <s v="1.1"/>
    <x v="37"/>
    <s v="Textile and leather"/>
    <x v="8"/>
    <s v="FEU+AP"/>
    <s v="1.A.2.g.vi"/>
    <s v="OK"/>
    <x v="0"/>
    <s v="Wood"/>
    <x v="46"/>
    <x v="0"/>
    <n v="54"/>
  </r>
  <r>
    <x v="1"/>
    <s v="...tekstilizstrādājumu un apģērbu ražošana, kažokādu apstrāde un krāsošana, ādas un ādas izstrādājumu ražošana (17, 18, 19)"/>
    <x v="7"/>
    <s v="Kurināmā koksne"/>
    <n v="33"/>
    <s v="1.1"/>
    <x v="37"/>
    <s v="Textile and leather"/>
    <x v="8"/>
    <s v="FEU+AP"/>
    <s v="1.A.2.g.vi"/>
    <s v="OK"/>
    <x v="0"/>
    <s v="Wood"/>
    <x v="46"/>
    <x v="0"/>
    <n v="33"/>
  </r>
  <r>
    <x v="1"/>
    <s v="...tekstilizstrādājumu un apģērbu ražošana, kažokādu apstrāde un krāsošana, ādas un ādas izstrādājumu ražošana (17, 18, 19)"/>
    <x v="8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9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0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1"/>
    <s v="Kurināmā koksne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2"/>
    <s v="Kurināmā koksne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3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4"/>
    <s v="Kurināmā koksne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5"/>
    <s v="Kurināmā koksne"/>
    <n v="46"/>
    <s v="1.1"/>
    <x v="37"/>
    <s v="Textile and leather"/>
    <x v="8"/>
    <s v="FEU+AP"/>
    <s v="1.A.2.g.vi"/>
    <s v="OK"/>
    <x v="0"/>
    <s v="Wood"/>
    <x v="47"/>
    <x v="1"/>
    <n v="46"/>
  </r>
  <r>
    <x v="1"/>
    <s v="...tekstilizstrādājumu un apģērbu ražošana, kažokādu apstrāde un krāsošana, ādas un ādas izstrādājumu ražošana (17, 18, 19)"/>
    <x v="16"/>
    <s v="Kurināmā koksne"/>
    <n v="37"/>
    <s v="1.1"/>
    <x v="37"/>
    <s v="Textile and leather"/>
    <x v="8"/>
    <s v="FEU+AP"/>
    <s v="1.A.2.g.vi"/>
    <s v="OK"/>
    <x v="0"/>
    <s v="Wood"/>
    <x v="47"/>
    <x v="1"/>
    <n v="37"/>
  </r>
  <r>
    <x v="1"/>
    <s v="...tekstilizstrādājumu un apģērbu ražošana, kažokādu apstrāde un krāsošana, ādas un ādas izstrādājumu ražošana (17, 18, 19)"/>
    <x v="17"/>
    <s v="Kurināmā koksne"/>
    <n v="16"/>
    <s v="1.1"/>
    <x v="37"/>
    <s v="Textile and leather"/>
    <x v="8"/>
    <s v="FEU+AP"/>
    <s v="1.A.2.g.vi"/>
    <s v="OK"/>
    <x v="0"/>
    <s v="Wood"/>
    <x v="47"/>
    <x v="1"/>
    <n v="16"/>
  </r>
  <r>
    <x v="1"/>
    <s v="...tekstilizstrādājumu un apģērbu ražošana, kažokādu apstrāde un krāsošana, ādas un ādas izstrādājumu ražošana (17, 18, 19)"/>
    <x v="30"/>
    <s v="Kurināmā koksne"/>
    <n v="13"/>
    <s v="1.1"/>
    <x v="37"/>
    <s v="Textile and leather"/>
    <x v="8"/>
    <s v="FEU+AP"/>
    <s v="1.A.2.g.vi"/>
    <s v="OK"/>
    <x v="0"/>
    <s v="Wood"/>
    <x v="47"/>
    <x v="1"/>
    <n v="13"/>
  </r>
  <r>
    <x v="1"/>
    <s v="...tekstilizstrādājumu un apģērbu ražošana, kažokādu apstrāde un krāsošana, ādas un ādas izstrādājumu ražošana (17, 18, 19)"/>
    <x v="15"/>
    <s v="Malka"/>
    <n v="27"/>
    <s v="1.1"/>
    <x v="37"/>
    <s v="Textile and leather"/>
    <x v="8"/>
    <s v="FEU+AP"/>
    <s v="1.A.2.g.vi"/>
    <s v="OK"/>
    <x v="0"/>
    <s v="Wood"/>
    <x v="46"/>
    <x v="0"/>
    <n v="27"/>
  </r>
  <r>
    <x v="1"/>
    <s v="...tekstilizstrādājumu un apģērbu ražošana, kažokādu apstrāde un krāsošana, ādas un ādas izstrādājumu ražošana (17, 18, 19)"/>
    <x v="16"/>
    <s v="Malka"/>
    <n v="20"/>
    <s v="1.1"/>
    <x v="37"/>
    <s v="Textile and leather"/>
    <x v="8"/>
    <s v="FEU+AP"/>
    <s v="1.A.2.g.vi"/>
    <s v="OK"/>
    <x v="0"/>
    <s v="Wood"/>
    <x v="46"/>
    <x v="0"/>
    <n v="20"/>
  </r>
  <r>
    <x v="1"/>
    <s v="...tekstilizstrādājumu un apģērbu ražošana, kažokādu apstrāde un krāsošana, ādas un ādas izstrādājumu ražošana (17, 18, 19)"/>
    <x v="17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30"/>
    <s v="Malka"/>
    <n v="13"/>
    <s v="1.1"/>
    <x v="37"/>
    <s v="Textile and leather"/>
    <x v="8"/>
    <s v="FEU+AP"/>
    <s v="1.A.2.g.vi"/>
    <s v="OK"/>
    <x v="0"/>
    <s v="Wood"/>
    <x v="46"/>
    <x v="0"/>
    <n v="13"/>
  </r>
  <r>
    <x v="1"/>
    <s v="...tekstilizstrādājumu un apģērbu ražošana, kažokādu apstrāde un krāsošana, ādas un ādas izstrādājumu ražošana (17, 18, 19)"/>
    <x v="15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7"/>
    <s v="Koksnes atlikumi"/>
    <n v="3"/>
    <s v="1.1"/>
    <x v="37"/>
    <s v="Textile and leather"/>
    <x v="8"/>
    <s v="FEU+AP"/>
    <s v="1.A.2.g.vi"/>
    <s v="OK"/>
    <x v="0"/>
    <s v="Wood"/>
    <x v="46"/>
    <x v="0"/>
    <n v="3"/>
  </r>
  <r>
    <x v="1"/>
    <s v="...tekstilizstrādājumu un apģērbu ražošana, kažokādu apstrāde un krāsošana, ādas un ādas izstrādājumu ražošana (17, 18, 19)"/>
    <x v="16"/>
    <s v="Kurināmās šķelda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15"/>
    <s v="Koksnes briketes"/>
    <n v="17"/>
    <s v="1.1"/>
    <x v="37"/>
    <s v="Textile and leather"/>
    <x v="8"/>
    <s v="FEU+AP"/>
    <s v="1.A.2.g.vi"/>
    <s v="OK"/>
    <x v="0"/>
    <s v="Wood"/>
    <x v="46"/>
    <x v="0"/>
    <n v="17"/>
  </r>
  <r>
    <x v="1"/>
    <s v="...tekstilizstrādājumu un apģērbu ražošana, kažokādu apstrāde un krāsošana, ādas un ādas izstrādājumu ražošana (17, 18, 19)"/>
    <x v="0"/>
    <s v="Siltumenerģija"/>
    <n v="3542"/>
    <s v="1.1"/>
    <x v="37"/>
    <s v="Textile and leather"/>
    <x v="8"/>
    <s v="FEU+AP"/>
    <s v="1.A.2.g.vi"/>
    <s v="OK"/>
    <x v="0"/>
    <s v="Heat"/>
    <x v="65"/>
    <x v="0"/>
    <n v="3542"/>
  </r>
  <r>
    <x v="1"/>
    <s v="...tekstilizstrādājumu un apģērbu ražošana, kažokādu apstrāde un krāsošana, ādas un ādas izstrādājumu ražošana (17, 18, 19)"/>
    <x v="1"/>
    <s v="Siltumenerģija"/>
    <n v="4198"/>
    <s v="1.1"/>
    <x v="37"/>
    <s v="Textile and leather"/>
    <x v="8"/>
    <s v="FEU+AP"/>
    <s v="1.A.2.g.vi"/>
    <s v="OK"/>
    <x v="0"/>
    <s v="Heat"/>
    <x v="65"/>
    <x v="0"/>
    <n v="4198"/>
  </r>
  <r>
    <x v="1"/>
    <s v="...tekstilizstrādājumu un apģērbu ražošana, kažokādu apstrāde un krāsošana, ādas un ādas izstrādājumu ražošana (17, 18, 19)"/>
    <x v="2"/>
    <s v="Siltumenerģija"/>
    <n v="2448"/>
    <s v="1.1"/>
    <x v="37"/>
    <s v="Textile and leather"/>
    <x v="8"/>
    <s v="FEU+AP"/>
    <s v="1.A.2.g.vi"/>
    <s v="OK"/>
    <x v="0"/>
    <s v="Heat"/>
    <x v="65"/>
    <x v="0"/>
    <n v="2448"/>
  </r>
  <r>
    <x v="1"/>
    <s v="...tekstilizstrādājumu un apģērbu ražošana, kažokādu apstrāde un krāsošana, ādas un ādas izstrādājumu ražošana (17, 18, 19)"/>
    <x v="3"/>
    <s v="Siltumenerģija"/>
    <n v="757"/>
    <s v="1.1"/>
    <x v="37"/>
    <s v="Textile and leather"/>
    <x v="8"/>
    <s v="FEU+AP"/>
    <s v="1.A.2.g.vi"/>
    <s v="OK"/>
    <x v="0"/>
    <s v="Heat"/>
    <x v="65"/>
    <x v="0"/>
    <n v="757"/>
  </r>
  <r>
    <x v="1"/>
    <s v="...tekstilizstrādājumu un apģērbu ražošana, kažokādu apstrāde un krāsošana, ādas un ādas izstrādājumu ražošana (17, 18, 19)"/>
    <x v="4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5"/>
    <s v="Siltumenerģija"/>
    <n v="231"/>
    <s v="1.1"/>
    <x v="37"/>
    <s v="Textile and leather"/>
    <x v="8"/>
    <s v="FEU+AP"/>
    <s v="1.A.2.g.vi"/>
    <s v="OK"/>
    <x v="0"/>
    <s v="Heat"/>
    <x v="65"/>
    <x v="0"/>
    <n v="231"/>
  </r>
  <r>
    <x v="1"/>
    <s v="...tekstilizstrādājumu un apģērbu ražošana, kažokādu apstrāde un krāsošana, ādas un ādas izstrādājumu ražošana (17, 18, 19)"/>
    <x v="6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7"/>
    <s v="Siltumenerģija"/>
    <n v="233"/>
    <s v="1.1"/>
    <x v="37"/>
    <s v="Textile and leather"/>
    <x v="8"/>
    <s v="FEU+AP"/>
    <s v="1.A.2.g.vi"/>
    <s v="OK"/>
    <x v="0"/>
    <s v="Heat"/>
    <x v="65"/>
    <x v="0"/>
    <n v="233"/>
  </r>
  <r>
    <x v="1"/>
    <s v="...tekstilizstrādājumu un apģērbu ražošana, kažokādu apstrāde un krāsošana, ādas un ādas izstrādājumu ražošana (17, 18, 19)"/>
    <x v="8"/>
    <s v="Siltumenerģija"/>
    <n v="230"/>
    <s v="1.1"/>
    <x v="37"/>
    <s v="Textile and leather"/>
    <x v="8"/>
    <s v="FEU+AP"/>
    <s v="1.A.2.g.vi"/>
    <s v="OK"/>
    <x v="0"/>
    <s v="Heat"/>
    <x v="65"/>
    <x v="0"/>
    <n v="230"/>
  </r>
  <r>
    <x v="1"/>
    <s v="...tekstilizstrādājumu un apģērbu ražošana, kažokādu apstrāde un krāsošana, ādas un ādas izstrādājumu ražošana (17, 18, 19)"/>
    <x v="9"/>
    <s v="Siltumenerģija"/>
    <n v="227"/>
    <s v="1.1"/>
    <x v="37"/>
    <s v="Textile and leather"/>
    <x v="8"/>
    <s v="FEU+AP"/>
    <s v="1.A.2.g.vi"/>
    <s v="OK"/>
    <x v="0"/>
    <s v="Heat"/>
    <x v="65"/>
    <x v="0"/>
    <n v="227"/>
  </r>
  <r>
    <x v="1"/>
    <s v="...tekstilizstrādājumu un apģērbu ražošana, kažokādu apstrāde un krāsošana, ādas un ādas izstrādājumu ražošana (17, 18, 19)"/>
    <x v="10"/>
    <s v="Siltumenerģija"/>
    <n v="238"/>
    <s v="1.1"/>
    <x v="37"/>
    <s v="Textile and leather"/>
    <x v="8"/>
    <s v="FEU+AP"/>
    <s v="1.A.2.g.vi"/>
    <s v="OK"/>
    <x v="0"/>
    <s v="Heat"/>
    <x v="65"/>
    <x v="0"/>
    <n v="238"/>
  </r>
  <r>
    <x v="1"/>
    <s v="...tekstilizstrādājumu un apģērbu ražošana, kažokādu apstrāde un krāsošana, ādas un ādas izstrādājumu ražošana (17, 18, 19)"/>
    <x v="11"/>
    <s v="Siltumenerģija"/>
    <n v="213"/>
    <s v="1.1"/>
    <x v="37"/>
    <s v="Textile and leather"/>
    <x v="8"/>
    <s v="FEU+AP"/>
    <s v="1.A.2.g.vi"/>
    <s v="OK"/>
    <x v="0"/>
    <s v="Heat"/>
    <x v="65"/>
    <x v="0"/>
    <n v="213"/>
  </r>
  <r>
    <x v="1"/>
    <s v="...tekstilizstrādājumu un apģērbu ražošana, kažokādu apstrāde un krāsošana, ādas un ādas izstrādājumu ražošana (17, 18, 19)"/>
    <x v="12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3"/>
    <s v="Siltumenerģija"/>
    <n v="201"/>
    <s v="1.1"/>
    <x v="37"/>
    <s v="Textile and leather"/>
    <x v="8"/>
    <s v="FEU+AP"/>
    <s v="1.A.2.g.vi"/>
    <s v="OK"/>
    <x v="0"/>
    <s v="Heat"/>
    <x v="65"/>
    <x v="0"/>
    <n v="201"/>
  </r>
  <r>
    <x v="1"/>
    <s v="...tekstilizstrādājumu un apģērbu ražošana, kažokādu apstrāde un krāsošana, ādas un ādas izstrādājumu ražošana (17, 18, 19)"/>
    <x v="14"/>
    <s v="Siltumenerģija"/>
    <n v="184"/>
    <s v="1.1"/>
    <x v="37"/>
    <s v="Textile and leather"/>
    <x v="8"/>
    <s v="FEU+AP"/>
    <s v="1.A.2.g.vi"/>
    <s v="OK"/>
    <x v="0"/>
    <s v="Heat"/>
    <x v="65"/>
    <x v="0"/>
    <n v="184"/>
  </r>
  <r>
    <x v="1"/>
    <s v="...tekstilizstrādājumu un apģērbu ražošana, kažokādu apstrāde un krāsošana, ādas un ādas izstrādājumu ražošana (17, 18, 19)"/>
    <x v="15"/>
    <s v="Siltumenerģija"/>
    <n v="162"/>
    <s v="1.1"/>
    <x v="37"/>
    <s v="Textile and leather"/>
    <x v="8"/>
    <s v="FEU+AP"/>
    <s v="1.A.2.g.vi"/>
    <s v="OK"/>
    <x v="0"/>
    <s v="Heat"/>
    <x v="65"/>
    <x v="0"/>
    <n v="162"/>
  </r>
  <r>
    <x v="1"/>
    <s v="...tekstilizstrādājumu un apģērbu ražošana, kažokādu apstrāde un krāsošana, ādas un ādas izstrādājumu ražošana (17, 18, 19)"/>
    <x v="16"/>
    <s v="Siltumenerģija"/>
    <n v="205"/>
    <s v="1.1"/>
    <x v="37"/>
    <s v="Textile and leather"/>
    <x v="8"/>
    <s v="FEU+AP"/>
    <s v="1.A.2.g.vi"/>
    <s v="OK"/>
    <x v="0"/>
    <s v="Heat"/>
    <x v="65"/>
    <x v="0"/>
    <n v="205"/>
  </r>
  <r>
    <x v="1"/>
    <s v="...tekstilizstrādājumu un apģērbu ražošana, kažokādu apstrāde un krāsošana, ādas un ādas izstrādājumu ražošana (17, 18, 19)"/>
    <x v="17"/>
    <s v="Siltumenerģija"/>
    <n v="216"/>
    <s v="1.1"/>
    <x v="37"/>
    <s v="Textile and leather"/>
    <x v="8"/>
    <s v="FEU+AP"/>
    <s v="1.A.2.g.vi"/>
    <s v="OK"/>
    <x v="0"/>
    <s v="Heat"/>
    <x v="65"/>
    <x v="0"/>
    <n v="216"/>
  </r>
  <r>
    <x v="1"/>
    <s v="...tekstilizstrādājumu un apģērbu ražošana, kažokādu apstrāde un krāsošana, ādas un ādas izstrādājumu ražošana (17, 18, 19)"/>
    <x v="30"/>
    <s v="Siltumenerģija"/>
    <n v="86"/>
    <s v="1.1"/>
    <x v="37"/>
    <s v="Textile and leather"/>
    <x v="8"/>
    <s v="FEU+AP"/>
    <s v="1.A.2.g.vi"/>
    <s v="OK"/>
    <x v="0"/>
    <s v="Heat"/>
    <x v="65"/>
    <x v="0"/>
    <n v="86"/>
  </r>
  <r>
    <x v="1"/>
    <s v="...tekstilizstrādājumu un apģērbu ražošana, kažokādu apstrāde un krāsošana, ādas un ādas izstrādājumu ražošana (17, 18, 19)"/>
    <x v="0"/>
    <s v="Elektroenerģija"/>
    <n v="1537"/>
    <s v="1.1"/>
    <x v="37"/>
    <s v="Textile and leather"/>
    <x v="8"/>
    <s v="FEU+AP"/>
    <s v="1.A.2.g.vi"/>
    <s v="OK"/>
    <x v="0"/>
    <s v="Electricity"/>
    <x v="53"/>
    <x v="0"/>
    <n v="1537"/>
  </r>
  <r>
    <x v="1"/>
    <s v="...tekstilizstrādājumu un apģērbu ražošana, kažokādu apstrāde un krāsošana, ādas un ādas izstrādājumu ražošana (17, 18, 19)"/>
    <x v="1"/>
    <s v="Elektroenerģija"/>
    <n v="1447"/>
    <s v="1.1"/>
    <x v="37"/>
    <s v="Textile and leather"/>
    <x v="8"/>
    <s v="FEU+AP"/>
    <s v="1.A.2.g.vi"/>
    <s v="OK"/>
    <x v="0"/>
    <s v="Electricity"/>
    <x v="53"/>
    <x v="0"/>
    <n v="1447"/>
  </r>
  <r>
    <x v="1"/>
    <s v="...tekstilizstrādājumu un apģērbu ražošana, kažokādu apstrāde un krāsošana, ādas un ādas izstrādājumu ražošana (17, 18, 19)"/>
    <x v="2"/>
    <s v="Elektroenerģija"/>
    <n v="846"/>
    <s v="1.1"/>
    <x v="37"/>
    <s v="Textile and leather"/>
    <x v="8"/>
    <s v="FEU+AP"/>
    <s v="1.A.2.g.vi"/>
    <s v="OK"/>
    <x v="0"/>
    <s v="Electricity"/>
    <x v="53"/>
    <x v="0"/>
    <n v="846"/>
  </r>
  <r>
    <x v="1"/>
    <s v="...tekstilizstrādājumu un apģērbu ražošana, kažokādu apstrāde un krāsošana, ādas un ādas izstrādājumu ražošana (17, 18, 19)"/>
    <x v="3"/>
    <s v="Elektroenerģija"/>
    <n v="587"/>
    <s v="1.1"/>
    <x v="37"/>
    <s v="Textile and leather"/>
    <x v="8"/>
    <s v="FEU+AP"/>
    <s v="1.A.2.g.vi"/>
    <s v="OK"/>
    <x v="0"/>
    <s v="Electricity"/>
    <x v="53"/>
    <x v="0"/>
    <n v="587"/>
  </r>
  <r>
    <x v="1"/>
    <s v="...tekstilizstrādājumu un apģērbu ražošana, kažokādu apstrāde un krāsošana, ādas un ādas izstrādājumu ražošana (17, 18, 19)"/>
    <x v="4"/>
    <s v="Elektroenerģija"/>
    <n v="648"/>
    <s v="1.1"/>
    <x v="37"/>
    <s v="Textile and leather"/>
    <x v="8"/>
    <s v="FEU+AP"/>
    <s v="1.A.2.g.vi"/>
    <s v="OK"/>
    <x v="0"/>
    <s v="Electricity"/>
    <x v="53"/>
    <x v="0"/>
    <n v="648"/>
  </r>
  <r>
    <x v="1"/>
    <s v="...tekstilizstrādājumu un apģērbu ražošana, kažokādu apstrāde un krāsošana, ādas un ādas izstrādājumu ražošana (17, 18, 19)"/>
    <x v="5"/>
    <s v="Elektroenerģija"/>
    <n v="655"/>
    <s v="1.1"/>
    <x v="37"/>
    <s v="Textile and leather"/>
    <x v="8"/>
    <s v="FEU+AP"/>
    <s v="1.A.2.g.vi"/>
    <s v="OK"/>
    <x v="0"/>
    <s v="Electricity"/>
    <x v="53"/>
    <x v="0"/>
    <n v="655"/>
  </r>
  <r>
    <x v="1"/>
    <s v="...tekstilizstrādājumu un apģērbu ražošana, kažokādu apstrāde un krāsošana, ādas un ādas izstrādājumu ražošana (17, 18, 19)"/>
    <x v="6"/>
    <s v="Elektroenerģija"/>
    <n v="702"/>
    <s v="1.1"/>
    <x v="37"/>
    <s v="Textile and leather"/>
    <x v="8"/>
    <s v="FEU+AP"/>
    <s v="1.A.2.g.vi"/>
    <s v="OK"/>
    <x v="0"/>
    <s v="Electricity"/>
    <x v="53"/>
    <x v="0"/>
    <n v="702"/>
  </r>
  <r>
    <x v="1"/>
    <s v="...tekstilizstrādājumu un apģērbu ražošana, kažokādu apstrāde un krāsošana, ādas un ādas izstrādājumu ražošana (17, 18, 19)"/>
    <x v="7"/>
    <s v="Elektroenerģija"/>
    <n v="774"/>
    <s v="1.1"/>
    <x v="37"/>
    <s v="Textile and leather"/>
    <x v="8"/>
    <s v="FEU+AP"/>
    <s v="1.A.2.g.vi"/>
    <s v="OK"/>
    <x v="0"/>
    <s v="Electricity"/>
    <x v="53"/>
    <x v="0"/>
    <n v="774"/>
  </r>
  <r>
    <x v="1"/>
    <s v="...tekstilizstrādājumu un apģērbu ražošana, kažokādu apstrāde un krāsošana, ādas un ādas izstrādājumu ražošana (17, 18, 19)"/>
    <x v="8"/>
    <s v="Elektroenerģija"/>
    <n v="731"/>
    <s v="1.1"/>
    <x v="37"/>
    <s v="Textile and leather"/>
    <x v="8"/>
    <s v="FEU+AP"/>
    <s v="1.A.2.g.vi"/>
    <s v="OK"/>
    <x v="0"/>
    <s v="Electricity"/>
    <x v="53"/>
    <x v="0"/>
    <n v="731"/>
  </r>
  <r>
    <x v="1"/>
    <s v="...tekstilizstrādājumu un apģērbu ražošana, kažokādu apstrāde un krāsošana, ādas un ādas izstrādājumu ražošana (17, 18, 19)"/>
    <x v="9"/>
    <s v="Elektroenerģija"/>
    <n v="792"/>
    <s v="1.1"/>
    <x v="37"/>
    <s v="Textile and leather"/>
    <x v="8"/>
    <s v="FEU+AP"/>
    <s v="1.A.2.g.vi"/>
    <s v="OK"/>
    <x v="0"/>
    <s v="Electricity"/>
    <x v="53"/>
    <x v="0"/>
    <n v="792"/>
  </r>
  <r>
    <x v="1"/>
    <s v="...tekstilizstrādājumu un apģērbu ražošana, kažokādu apstrāde un krāsošana, ādas un ādas izstrādājumu ražošana (17, 18, 19)"/>
    <x v="10"/>
    <s v="Elektroenerģija"/>
    <n v="803"/>
    <s v="1.1"/>
    <x v="37"/>
    <s v="Textile and leather"/>
    <x v="8"/>
    <s v="FEU+AP"/>
    <s v="1.A.2.g.vi"/>
    <s v="OK"/>
    <x v="0"/>
    <s v="Electricity"/>
    <x v="53"/>
    <x v="0"/>
    <n v="803"/>
  </r>
  <r>
    <x v="1"/>
    <s v="...tekstilizstrādājumu un apģērbu ražošana, kažokādu apstrāde un krāsošana, ādas un ādas izstrādājumu ražošana (17, 18, 19)"/>
    <x v="11"/>
    <s v="Elektroenerģija"/>
    <n v="796"/>
    <s v="1.1"/>
    <x v="37"/>
    <s v="Textile and leather"/>
    <x v="8"/>
    <s v="FEU+AP"/>
    <s v="1.A.2.g.vi"/>
    <s v="OK"/>
    <x v="0"/>
    <s v="Electricity"/>
    <x v="53"/>
    <x v="0"/>
    <n v="796"/>
  </r>
  <r>
    <x v="1"/>
    <s v="...tekstilizstrādājumu un apģērbu ražošana, kažokādu apstrāde un krāsošana, ādas un ādas izstrādājumu ražošana (17, 18, 19)"/>
    <x v="12"/>
    <s v="Elektroenerģija"/>
    <n v="767"/>
    <s v="1.1"/>
    <x v="37"/>
    <s v="Textile and leather"/>
    <x v="8"/>
    <s v="FEU+AP"/>
    <s v="1.A.2.g.vi"/>
    <s v="OK"/>
    <x v="0"/>
    <s v="Electricity"/>
    <x v="53"/>
    <x v="0"/>
    <n v="767"/>
  </r>
  <r>
    <x v="1"/>
    <s v="...tekstilizstrādājumu un apģērbu ražošana, kažokādu apstrāde un krāsošana, ādas un ādas izstrādājumu ražošana (17, 18, 19)"/>
    <x v="13"/>
    <s v="Elektroenerģija"/>
    <n v="763"/>
    <s v="1.1"/>
    <x v="37"/>
    <s v="Textile and leather"/>
    <x v="8"/>
    <s v="FEU+AP"/>
    <s v="1.A.2.g.vi"/>
    <s v="OK"/>
    <x v="0"/>
    <s v="Electricity"/>
    <x v="53"/>
    <x v="0"/>
    <n v="763"/>
  </r>
  <r>
    <x v="1"/>
    <s v="...tekstilizstrādājumu un apģērbu ražošana, kažokādu apstrāde un krāsošana, ādas un ādas izstrādājumu ražošana (17, 18, 19)"/>
    <x v="14"/>
    <s v="Elektroenerģija"/>
    <n v="684"/>
    <s v="1.1"/>
    <x v="37"/>
    <s v="Textile and leather"/>
    <x v="8"/>
    <s v="FEU+AP"/>
    <s v="1.A.2.g.vi"/>
    <s v="OK"/>
    <x v="0"/>
    <s v="Electricity"/>
    <x v="53"/>
    <x v="0"/>
    <n v="684"/>
  </r>
  <r>
    <x v="1"/>
    <s v="...tekstilizstrādājumu un apģērbu ražošana, kažokādu apstrāde un krāsošana, ādas un ādas izstrādājumu ražošana (17, 18, 19)"/>
    <x v="15"/>
    <s v="Elektroenerģija"/>
    <n v="410"/>
    <s v="1.1"/>
    <x v="37"/>
    <s v="Textile and leather"/>
    <x v="8"/>
    <s v="FEU+AP"/>
    <s v="1.A.2.g.vi"/>
    <s v="OK"/>
    <x v="0"/>
    <s v="Electricity"/>
    <x v="53"/>
    <x v="0"/>
    <n v="410"/>
  </r>
  <r>
    <x v="1"/>
    <s v="...tekstilizstrādājumu un apģērbu ražošana, kažokādu apstrāde un krāsošana, ādas un ādas izstrādājumu ražošana (17, 18, 19)"/>
    <x v="16"/>
    <s v="Elektroenerģija"/>
    <n v="356"/>
    <s v="1.1"/>
    <x v="37"/>
    <s v="Textile and leather"/>
    <x v="8"/>
    <s v="FEU+AP"/>
    <s v="1.A.2.g.vi"/>
    <s v="OK"/>
    <x v="0"/>
    <s v="Electricity"/>
    <x v="53"/>
    <x v="0"/>
    <n v="356"/>
  </r>
  <r>
    <x v="1"/>
    <s v="...tekstilizstrādājumu un apģērbu ražošana, kažokādu apstrāde un krāsošana, ādas un ādas izstrādājumu ražošana (17, 18, 19)"/>
    <x v="17"/>
    <s v="Elektroenerģija"/>
    <n v="371"/>
    <s v="1.1"/>
    <x v="37"/>
    <s v="Textile and leather"/>
    <x v="8"/>
    <s v="FEU+AP"/>
    <s v="1.A.2.g.vi"/>
    <s v="OK"/>
    <x v="0"/>
    <s v="Electricity"/>
    <x v="53"/>
    <x v="0"/>
    <n v="371"/>
  </r>
  <r>
    <x v="1"/>
    <s v="...tekstilizstrādājumu un apģērbu ražošana, kažokādu apstrāde un krāsošana, ādas un ādas izstrādājumu ražošana (17, 18, 19)"/>
    <x v="30"/>
    <s v="Elektroenerģija"/>
    <n v="256"/>
    <s v="1.1"/>
    <x v="37"/>
    <s v="Textile and leather"/>
    <x v="8"/>
    <s v="FEU+AP"/>
    <s v="1.A.2.g.vi"/>
    <s v="OK"/>
    <x v="0"/>
    <s v="Electricity"/>
    <x v="53"/>
    <x v="0"/>
    <n v="256"/>
  </r>
  <r>
    <x v="1"/>
    <s v="...gumijas un plastmasas izstrādājumu; medicīnisko, precīzijas un optisko instrumentu, pulksteņu; mēbeļu un citur neklasificēta ražošana, otrreizējā pārstrāde (25, 33, 36, 37)"/>
    <x v="0"/>
    <s v="Energoresursi, pavisam"/>
    <n v="2432"/>
    <s v="1.1"/>
    <x v="37"/>
    <s v="Other"/>
    <x v="8"/>
    <s v="FEU+AP"/>
    <s v="1.A.2.g.viii"/>
    <s v="OK"/>
    <x v="0"/>
    <s v="Total Products"/>
    <x v="43"/>
    <x v="1"/>
    <n v="2432"/>
  </r>
  <r>
    <x v="1"/>
    <s v="...gumijas un plastmasas izstrādājumu; medicīnisko, precīzijas un optisko instrumentu, pulksteņu; mēbeļu un citur neklasificēta ražošana, otrreizējā pārstrāde (25, 33, 36, 37)"/>
    <x v="1"/>
    <s v="Energoresursi, pavisam"/>
    <n v="2141"/>
    <s v="1.1"/>
    <x v="37"/>
    <s v="Other"/>
    <x v="8"/>
    <s v="FEU+AP"/>
    <s v="1.A.2.g.viii"/>
    <s v="OK"/>
    <x v="0"/>
    <s v="Total Products"/>
    <x v="43"/>
    <x v="1"/>
    <n v="2141"/>
  </r>
  <r>
    <x v="1"/>
    <s v="...gumijas un plastmasas izstrādājumu; medicīnisko, precīzijas un optisko instrumentu, pulksteņu; mēbeļu un citur neklasificēta ražošana, otrreizējā pārstrāde (25, 33, 36, 37)"/>
    <x v="2"/>
    <s v="Energoresursi, pavisam"/>
    <n v="1841"/>
    <s v="1.1"/>
    <x v="37"/>
    <s v="Other"/>
    <x v="8"/>
    <s v="FEU+AP"/>
    <s v="1.A.2.g.viii"/>
    <s v="OK"/>
    <x v="0"/>
    <s v="Total Products"/>
    <x v="43"/>
    <x v="1"/>
    <n v="1841"/>
  </r>
  <r>
    <x v="1"/>
    <s v="...gumijas un plastmasas izstrādājumu; medicīnisko, precīzijas un optisko instrumentu, pulksteņu; mēbeļu un citur neklasificēta ražošana, otrreizējā pārstrāde (25, 33, 36, 37)"/>
    <x v="3"/>
    <s v="Energoresursi, pavisam"/>
    <n v="1189"/>
    <s v="1.1"/>
    <x v="37"/>
    <s v="Other"/>
    <x v="8"/>
    <s v="FEU+AP"/>
    <s v="1.A.2.g.viii"/>
    <s v="OK"/>
    <x v="0"/>
    <s v="Total Products"/>
    <x v="43"/>
    <x v="1"/>
    <n v="1189"/>
  </r>
  <r>
    <x v="1"/>
    <s v="...gumijas un plastmasas izstrādājumu; medicīnisko, precīzijas un optisko instrumentu, pulksteņu; mēbeļu un citur neklasificēta ražošana, otrreizējā pārstrāde (25, 33, 36, 37)"/>
    <x v="4"/>
    <s v="Energoresursi, pavisam"/>
    <n v="838"/>
    <s v="1.1"/>
    <x v="37"/>
    <s v="Other"/>
    <x v="8"/>
    <s v="FEU+AP"/>
    <s v="1.A.2.g.viii"/>
    <s v="OK"/>
    <x v="0"/>
    <s v="Total Products"/>
    <x v="43"/>
    <x v="1"/>
    <n v="838"/>
  </r>
  <r>
    <x v="1"/>
    <s v="...gumijas un plastmasas izstrādājumu; medicīnisko, precīzijas un optisko instrumentu, pulksteņu; mēbeļu un citur neklasificēta ražošana, otrreizējā pārstrāde (25, 33, 36, 37)"/>
    <x v="5"/>
    <s v="Energoresursi, pavisam"/>
    <n v="1215"/>
    <s v="1.1"/>
    <x v="37"/>
    <s v="Other"/>
    <x v="8"/>
    <s v="FEU+AP"/>
    <s v="1.A.2.g.viii"/>
    <s v="OK"/>
    <x v="0"/>
    <s v="Total Products"/>
    <x v="43"/>
    <x v="1"/>
    <n v="1215"/>
  </r>
  <r>
    <x v="1"/>
    <s v="...gumijas un plastmasas izstrādājumu; medicīnisko, precīzijas un optisko instrumentu, pulksteņu; mēbeļu un citur neklasificēta ražošana, otrreizējā pārstrāde (25, 33, 36, 37)"/>
    <x v="6"/>
    <s v="Energoresursi, pavisam"/>
    <n v="1125"/>
    <s v="1.1"/>
    <x v="37"/>
    <s v="Other"/>
    <x v="8"/>
    <s v="FEU+AP"/>
    <s v="1.A.2.g.viii"/>
    <s v="OK"/>
    <x v="0"/>
    <s v="Total Products"/>
    <x v="43"/>
    <x v="1"/>
    <n v="1125"/>
  </r>
  <r>
    <x v="1"/>
    <s v="...gumijas un plastmasas izstrādājumu; medicīnisko, precīzijas un optisko instrumentu, pulksteņu; mēbeļu un citur neklasificēta ražošana, otrreizējā pārstrāde (25, 33, 36, 37)"/>
    <x v="7"/>
    <s v="Energoresursi, pavisam"/>
    <n v="948"/>
    <s v="1.1"/>
    <x v="37"/>
    <s v="Other"/>
    <x v="8"/>
    <s v="FEU+AP"/>
    <s v="1.A.2.g.viii"/>
    <s v="OK"/>
    <x v="0"/>
    <s v="Total Products"/>
    <x v="43"/>
    <x v="1"/>
    <n v="948"/>
  </r>
  <r>
    <x v="1"/>
    <s v="...gumijas un plastmasas izstrādājumu; medicīnisko, precīzijas un optisko instrumentu, pulksteņu; mēbeļu un citur neklasificēta ražošana, otrreizējā pārstrāde (25, 33, 36, 37)"/>
    <x v="8"/>
    <s v="Energoresursi, pavisam"/>
    <n v="625"/>
    <s v="1.1"/>
    <x v="37"/>
    <s v="Other"/>
    <x v="8"/>
    <s v="FEU+AP"/>
    <s v="1.A.2.g.viii"/>
    <s v="OK"/>
    <x v="0"/>
    <s v="Total Products"/>
    <x v="43"/>
    <x v="1"/>
    <n v="625"/>
  </r>
  <r>
    <x v="1"/>
    <s v="...gumijas un plastmasas izstrādājumu; medicīnisko, precīzijas un optisko instrumentu, pulksteņu; mēbeļu un citur neklasificēta ražošana, otrreizējā pārstrāde (25, 33, 36, 37)"/>
    <x v="9"/>
    <s v="Energoresursi, pavisam"/>
    <n v="672"/>
    <s v="1.1"/>
    <x v="37"/>
    <s v="Other"/>
    <x v="8"/>
    <s v="FEU+AP"/>
    <s v="1.A.2.g.viii"/>
    <s v="OK"/>
    <x v="0"/>
    <s v="Total Products"/>
    <x v="43"/>
    <x v="1"/>
    <n v="672"/>
  </r>
  <r>
    <x v="1"/>
    <s v="...gumijas un plastmasas izstrādājumu; medicīnisko, precīzijas un optisko instrumentu, pulksteņu; mēbeļu un citur neklasificēta ražošana, otrreizējā pārstrāde (25, 33, 36, 37)"/>
    <x v="10"/>
    <s v="Energoresursi, pavisam"/>
    <n v="611"/>
    <s v="1.1"/>
    <x v="37"/>
    <s v="Other"/>
    <x v="8"/>
    <s v="FEU+AP"/>
    <s v="1.A.2.g.viii"/>
    <s v="OK"/>
    <x v="0"/>
    <s v="Total Products"/>
    <x v="43"/>
    <x v="1"/>
    <n v="611"/>
  </r>
  <r>
    <x v="1"/>
    <s v="...gumijas un plastmasas izstrādājumu; medicīnisko, precīzijas un optisko instrumentu, pulksteņu; mēbeļu un citur neklasificēta ražošana, otrreizējā pārstrāde (25, 33, 36, 37)"/>
    <x v="11"/>
    <s v="Energoresursi, pavisam"/>
    <n v="678"/>
    <s v="1.1"/>
    <x v="37"/>
    <s v="Other"/>
    <x v="8"/>
    <s v="FEU+AP"/>
    <s v="1.A.2.g.viii"/>
    <s v="OK"/>
    <x v="0"/>
    <s v="Total Products"/>
    <x v="43"/>
    <x v="1"/>
    <n v="678"/>
  </r>
  <r>
    <x v="1"/>
    <s v="...gumijas un plastmasas izstrādājumu; medicīnisko, precīzijas un optisko instrumentu, pulksteņu; mēbeļu un citur neklasificēta ražošana, otrreizējā pārstrāde (25, 33, 36, 37)"/>
    <x v="12"/>
    <s v="Energoresursi, pavisam"/>
    <n v="739"/>
    <s v="1.1"/>
    <x v="37"/>
    <s v="Other"/>
    <x v="8"/>
    <s v="FEU+AP"/>
    <s v="1.A.2.g.viii"/>
    <s v="OK"/>
    <x v="0"/>
    <s v="Total Products"/>
    <x v="43"/>
    <x v="1"/>
    <n v="739"/>
  </r>
  <r>
    <x v="1"/>
    <s v="...gumijas un plastmasas izstrādājumu; medicīnisko, precīzijas un optisko instrumentu, pulksteņu; mēbeļu un citur neklasificēta ražošana, otrreizējā pārstrāde (25, 33, 36, 37)"/>
    <x v="13"/>
    <s v="Energoresursi, pavisam"/>
    <n v="931"/>
    <s v="1.1"/>
    <x v="37"/>
    <s v="Other"/>
    <x v="8"/>
    <s v="FEU+AP"/>
    <s v="1.A.2.g.viii"/>
    <s v="OK"/>
    <x v="0"/>
    <s v="Total Products"/>
    <x v="43"/>
    <x v="1"/>
    <n v="931"/>
  </r>
  <r>
    <x v="1"/>
    <s v="...gumijas un plastmasas izstrādājumu; medicīnisko, precīzijas un optisko instrumentu, pulksteņu; mēbeļu un citur neklasificēta ražošana, otrreizējā pārstrāde (25, 33, 36, 37)"/>
    <x v="14"/>
    <s v="Energoresursi, pavisam"/>
    <n v="1217"/>
    <s v="1.1"/>
    <x v="37"/>
    <s v="Other"/>
    <x v="8"/>
    <s v="FEU+AP"/>
    <s v="1.A.2.g.viii"/>
    <s v="OK"/>
    <x v="0"/>
    <s v="Total Products"/>
    <x v="43"/>
    <x v="1"/>
    <n v="1217"/>
  </r>
  <r>
    <x v="1"/>
    <s v="...gumijas un plastmasas izstrādājumu; medicīnisko, precīzijas un optisko instrumentu, pulksteņu; mēbeļu un citur neklasificēta ražošana, otrreizējā pārstrāde (25, 33, 36, 37)"/>
    <x v="15"/>
    <s v="Energoresursi, pavisam"/>
    <n v="1425"/>
    <s v="1.1"/>
    <x v="37"/>
    <s v="Other"/>
    <x v="8"/>
    <s v="FEU+AP"/>
    <s v="1.A.2.g.viii"/>
    <s v="OK"/>
    <x v="0"/>
    <s v="Total Products"/>
    <x v="43"/>
    <x v="1"/>
    <n v="1425"/>
  </r>
  <r>
    <x v="1"/>
    <s v="...gumijas un plastmasas izstrādājumu; medicīnisko, precīzijas un optisko instrumentu, pulksteņu; mēbeļu un citur neklasificēta ražošana, otrreizējā pārstrāde (25, 33, 36, 37)"/>
    <x v="16"/>
    <s v="Energoresursi, pavisam"/>
    <n v="1400"/>
    <s v="1.1"/>
    <x v="37"/>
    <s v="Other"/>
    <x v="8"/>
    <s v="FEU+AP"/>
    <s v="1.A.2.g.viii"/>
    <s v="OK"/>
    <x v="0"/>
    <s v="Total Products"/>
    <x v="43"/>
    <x v="1"/>
    <n v="1400"/>
  </r>
  <r>
    <x v="1"/>
    <s v="...gumijas un plastmasas izstrādājumu; medicīnisko, precīzijas un optisko instrumentu, pulksteņu; mēbeļu un citur neklasificēta ražošana, otrreizējā pārstrāde (25, 33, 36, 37)"/>
    <x v="17"/>
    <s v="Energoresursi, pavisam"/>
    <n v="1396"/>
    <s v="1.1"/>
    <x v="37"/>
    <s v="Other"/>
    <x v="8"/>
    <s v="FEU+AP"/>
    <s v="1.A.2.g.viii"/>
    <s v="OK"/>
    <x v="0"/>
    <s v="Total Products"/>
    <x v="43"/>
    <x v="1"/>
    <n v="1396"/>
  </r>
  <r>
    <x v="1"/>
    <s v="...gumijas un plastmasas izstrādājumu; medicīnisko, precīzijas un optisko instrumentu, pulksteņu; mēbeļu un citur neklasificēta ražošana, otrreizējā pārstrāde (25, 33, 36, 37)"/>
    <x v="30"/>
    <s v="Energoresursi, pavisam"/>
    <n v="892"/>
    <s v="1.1"/>
    <x v="37"/>
    <s v="Other"/>
    <x v="8"/>
    <s v="FEU+AP"/>
    <s v="1.A.2.g.viii"/>
    <s v="OK"/>
    <x v="0"/>
    <s v="Total Products"/>
    <x v="43"/>
    <x v="1"/>
    <n v="892"/>
  </r>
  <r>
    <x v="1"/>
    <s v="...gumijas un plastmasas izstrādājumu; medicīnisko, precīzijas un optisko instrumentu, pulksteņu; mēbeļu un citur neklasificēta ražošana, otrreizējā pārstrāde (25, 33, 36, 37)"/>
    <x v="0"/>
    <s v="Naftas produkti - pavisam"/>
    <n v="334"/>
    <s v="1.1"/>
    <x v="37"/>
    <s v="Other"/>
    <x v="8"/>
    <s v="FEU+AP"/>
    <s v="1.A.2.g.viii"/>
    <s v="OK"/>
    <x v="0"/>
    <s v="Total oil products"/>
    <x v="54"/>
    <x v="1"/>
    <n v="334"/>
  </r>
  <r>
    <x v="1"/>
    <s v="...gumijas un plastmasas izstrādājumu; medicīnisko, precīzijas un optisko instrumentu, pulksteņu; mēbeļu un citur neklasificēta ražošana, otrreizējā pārstrāde (25, 33, 36, 37)"/>
    <x v="1"/>
    <s v="Naftas produkti - pavisam"/>
    <n v="168"/>
    <s v="1.1"/>
    <x v="37"/>
    <s v="Other"/>
    <x v="8"/>
    <s v="FEU+AP"/>
    <s v="1.A.2.g.viii"/>
    <s v="OK"/>
    <x v="0"/>
    <s v="Total oil products"/>
    <x v="54"/>
    <x v="1"/>
    <n v="168"/>
  </r>
  <r>
    <x v="1"/>
    <s v="...gumijas un plastmasas izstrādājumu; medicīnisko, precīzijas un optisko instrumentu, pulksteņu; mēbeļu un citur neklasificēta ražošana, otrreizējā pārstrāde (25, 33, 36, 37)"/>
    <x v="2"/>
    <s v="Naftas produkti - pavisam"/>
    <n v="41"/>
    <s v="1.1"/>
    <x v="37"/>
    <s v="Other"/>
    <x v="8"/>
    <s v="FEU+AP"/>
    <s v="1.A.2.g.viii"/>
    <s v="OK"/>
    <x v="0"/>
    <s v="Total oil products"/>
    <x v="54"/>
    <x v="1"/>
    <n v="41"/>
  </r>
  <r>
    <x v="1"/>
    <s v="...gumijas un plastmasas izstrādājumu; medicīnisko, precīzijas un optisko instrumentu, pulksteņu; mēbeļu un citur neklasificēta ražošana, otrreizējā pārstrāde (25, 33, 36, 37)"/>
    <x v="3"/>
    <s v="Naftas produkti - pavisam"/>
    <n v="208"/>
    <s v="1.1"/>
    <x v="37"/>
    <s v="Other"/>
    <x v="8"/>
    <s v="FEU+AP"/>
    <s v="1.A.2.g.viii"/>
    <s v="OK"/>
    <x v="0"/>
    <s v="Total oil products"/>
    <x v="54"/>
    <x v="1"/>
    <n v="208"/>
  </r>
  <r>
    <x v="1"/>
    <s v="...gumijas un plastmasas izstrādājumu; medicīnisko, precīzijas un optisko instrumentu, pulksteņu; mēbeļu un citur neklasificēta ražošana, otrreizējā pārstrāde (25, 33, 36, 37)"/>
    <x v="4"/>
    <s v="Naftas produkti - pavisam"/>
    <n v="209"/>
    <s v="1.1"/>
    <x v="37"/>
    <s v="Other"/>
    <x v="8"/>
    <s v="FEU+AP"/>
    <s v="1.A.2.g.viii"/>
    <s v="OK"/>
    <x v="0"/>
    <s v="Total oil products"/>
    <x v="54"/>
    <x v="1"/>
    <n v="209"/>
  </r>
  <r>
    <x v="1"/>
    <s v="...gumijas un plastmasas izstrādājumu; medicīnisko, precīzijas un optisko instrumentu, pulksteņu; mēbeļu un citur neklasificēta ražošana, otrreizējā pārstrāde (25, 33, 36, 37)"/>
    <x v="5"/>
    <s v="Naftas produkti - pavisam"/>
    <n v="465"/>
    <s v="1.1"/>
    <x v="37"/>
    <s v="Other"/>
    <x v="8"/>
    <s v="FEU+AP"/>
    <s v="1.A.2.g.viii"/>
    <s v="OK"/>
    <x v="0"/>
    <s v="Total oil products"/>
    <x v="54"/>
    <x v="1"/>
    <n v="465"/>
  </r>
  <r>
    <x v="1"/>
    <s v="...gumijas un plastmasas izstrādājumu; medicīnisko, precīzijas un optisko instrumentu, pulksteņu; mēbeļu un citur neklasificēta ražošana, otrreizējā pārstrāde (25, 33, 36, 37)"/>
    <x v="6"/>
    <s v="Naftas produkti - pavisam"/>
    <n v="427"/>
    <s v="1.1"/>
    <x v="37"/>
    <s v="Other"/>
    <x v="8"/>
    <s v="FEU+AP"/>
    <s v="1.A.2.g.viii"/>
    <s v="OK"/>
    <x v="0"/>
    <s v="Total oil products"/>
    <x v="54"/>
    <x v="1"/>
    <n v="427"/>
  </r>
  <r>
    <x v="1"/>
    <s v="...gumijas un plastmasas izstrādājumu; medicīnisko, precīzijas un optisko instrumentu, pulksteņu; mēbeļu un citur neklasificēta ražošana, otrreizējā pārstrāde (25, 33, 36, 37)"/>
    <x v="7"/>
    <s v="Naftas produkti - pavisam"/>
    <n v="218"/>
    <s v="1.1"/>
    <x v="37"/>
    <s v="Other"/>
    <x v="8"/>
    <s v="FEU+AP"/>
    <s v="1.A.2.g.viii"/>
    <s v="OK"/>
    <x v="0"/>
    <s v="Total oil products"/>
    <x v="54"/>
    <x v="1"/>
    <n v="218"/>
  </r>
  <r>
    <x v="1"/>
    <s v="...gumijas un plastmasas izstrādājumu; medicīnisko, precīzijas un optisko instrumentu, pulksteņu; mēbeļu un citur neklasificēta ražošana, otrreizējā pārstrāde (25, 33, 36, 37)"/>
    <x v="8"/>
    <s v="Naftas produkti - pavisam"/>
    <n v="83"/>
    <s v="1.1"/>
    <x v="37"/>
    <s v="Other"/>
    <x v="8"/>
    <s v="FEU+AP"/>
    <s v="1.A.2.g.viii"/>
    <s v="OK"/>
    <x v="0"/>
    <s v="Total oil products"/>
    <x v="54"/>
    <x v="1"/>
    <n v="83"/>
  </r>
  <r>
    <x v="1"/>
    <s v="...gumijas un plastmasas izstrādājumu; medicīnisko, precīzijas un optisko instrumentu, pulksteņu; mēbeļu un citur neklasificēta ražošana, otrreizējā pārstrāde (25, 33, 36, 37)"/>
    <x v="9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0"/>
    <s v="Naftas produkti - pavisam"/>
    <n v="171"/>
    <s v="1.1"/>
    <x v="37"/>
    <s v="Other"/>
    <x v="8"/>
    <s v="FEU+AP"/>
    <s v="1.A.2.g.viii"/>
    <s v="OK"/>
    <x v="0"/>
    <s v="Total oil products"/>
    <x v="54"/>
    <x v="1"/>
    <n v="171"/>
  </r>
  <r>
    <x v="1"/>
    <s v="...gumijas un plastmasas izstrādājumu; medicīnisko, precīzijas un optisko instrumentu, pulksteņu; mēbeļu un citur neklasificēta ražošana, otrreizējā pārstrāde (25, 33, 36, 37)"/>
    <x v="11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2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3"/>
    <s v="Naftas produkti - pavisam"/>
    <n v="167"/>
    <s v="1.1"/>
    <x v="37"/>
    <s v="Other"/>
    <x v="8"/>
    <s v="FEU+AP"/>
    <s v="1.A.2.g.viii"/>
    <s v="OK"/>
    <x v="0"/>
    <s v="Total oil products"/>
    <x v="54"/>
    <x v="1"/>
    <n v="167"/>
  </r>
  <r>
    <x v="1"/>
    <s v="...gumijas un plastmasas izstrādājumu; medicīnisko, precīzijas un optisko instrumentu, pulksteņu; mēbeļu un citur neklasificēta ražošana, otrreizējā pārstrāde (25, 33, 36, 37)"/>
    <x v="14"/>
    <s v="Naftas produkti - pavisam"/>
    <n v="297"/>
    <s v="1.1"/>
    <x v="37"/>
    <s v="Other"/>
    <x v="8"/>
    <s v="FEU+AP"/>
    <s v="1.A.2.g.viii"/>
    <s v="OK"/>
    <x v="0"/>
    <s v="Total oil products"/>
    <x v="54"/>
    <x v="1"/>
    <n v="297"/>
  </r>
  <r>
    <x v="1"/>
    <s v="...gumijas un plastmasas izstrādājumu; medicīnisko, precīzijas un optisko instrumentu, pulksteņu; mēbeļu un citur neklasificēta ražošana, otrreizējā pārstrāde (25, 33, 36, 37)"/>
    <x v="15"/>
    <s v="Naftas produkti - pavisam"/>
    <n v="377"/>
    <s v="1.1"/>
    <x v="37"/>
    <s v="Other"/>
    <x v="8"/>
    <s v="FEU+AP"/>
    <s v="1.A.2.g.viii"/>
    <s v="OK"/>
    <x v="0"/>
    <s v="Total oil products"/>
    <x v="54"/>
    <x v="1"/>
    <n v="377"/>
  </r>
  <r>
    <x v="1"/>
    <s v="...gumijas un plastmasas izstrādājumu; medicīnisko, precīzijas un optisko instrumentu, pulksteņu; mēbeļu un citur neklasificēta ražošana, otrreizējā pārstrāde (25, 33, 36, 37)"/>
    <x v="16"/>
    <s v="Naftas produkti - pavisam"/>
    <n v="294"/>
    <s v="1.1"/>
    <x v="37"/>
    <s v="Other"/>
    <x v="8"/>
    <s v="FEU+AP"/>
    <s v="1.A.2.g.viii"/>
    <s v="OK"/>
    <x v="0"/>
    <s v="Total oil products"/>
    <x v="54"/>
    <x v="1"/>
    <n v="294"/>
  </r>
  <r>
    <x v="1"/>
    <s v="...gumijas un plastmasas izstrādājumu; medicīnisko, precīzijas un optisko instrumentu, pulksteņu; mēbeļu un citur neklasificēta ražošana, otrreizējā pārstrāde (25, 33, 36, 37)"/>
    <x v="17"/>
    <s v="Naftas produkti - pavisam"/>
    <n v="293"/>
    <s v="1.1"/>
    <x v="37"/>
    <s v="Other"/>
    <x v="8"/>
    <s v="FEU+AP"/>
    <s v="1.A.2.g.viii"/>
    <s v="OK"/>
    <x v="0"/>
    <s v="Total oil products"/>
    <x v="54"/>
    <x v="1"/>
    <n v="293"/>
  </r>
  <r>
    <x v="1"/>
    <s v="...gumijas un plastmasas izstrādājumu; medicīnisko, precīzijas un optisko instrumentu, pulksteņu; mēbeļu un citur neklasificēta ražošana, otrreizējā pārstrāde (25, 33, 36, 37)"/>
    <x v="30"/>
    <s v="Naftas produkti - pavisam"/>
    <n v="251"/>
    <s v="1.1"/>
    <x v="37"/>
    <s v="Other"/>
    <x v="8"/>
    <s v="FEU+AP"/>
    <s v="1.A.2.g.viii"/>
    <s v="OK"/>
    <x v="0"/>
    <s v="Total oil products"/>
    <x v="54"/>
    <x v="1"/>
    <n v="251"/>
  </r>
  <r>
    <x v="1"/>
    <s v="...gumijas un plastmasas izstrādājumu; medicīnisko, precīzijas un optisko instrumentu, pulksteņu; mēbeļu un citur neklasificēta ražošana, otrreizējā pārstrāde (25, 33, 36, 37)"/>
    <x v="5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6"/>
    <s v="Sašķidrinātā naftas gāze"/>
    <n v="137"/>
    <s v="1.1"/>
    <x v="37"/>
    <s v="Other"/>
    <x v="8"/>
    <s v="FEU+AP"/>
    <s v="1.A.2.g.viii"/>
    <s v="OK"/>
    <x v="0"/>
    <s v="LPG"/>
    <x v="6"/>
    <x v="0"/>
    <n v="137"/>
  </r>
  <r>
    <x v="1"/>
    <s v="...gumijas un plastmasas izstrādājumu; medicīnisko, precīzijas un optisko instrumentu, pulksteņu; mēbeļu un citur neklasificēta ražošana, otrreizējā pārstrāde (25, 33, 36, 37)"/>
    <x v="7"/>
    <s v="Sašķidrinātā naftas gāze"/>
    <n v="91"/>
    <s v="1.1"/>
    <x v="37"/>
    <s v="Other"/>
    <x v="8"/>
    <s v="FEU+AP"/>
    <s v="1.A.2.g.viii"/>
    <s v="OK"/>
    <x v="0"/>
    <s v="LPG"/>
    <x v="6"/>
    <x v="0"/>
    <n v="91"/>
  </r>
  <r>
    <x v="1"/>
    <s v="...gumijas un plastmasas izstrādājumu; medicīnisko, precīzijas un optisko instrumentu, pulksteņu; mēbeļu un citur neklasificēta ražošana, otrreizējā pārstrāde (25, 33, 36, 37)"/>
    <x v="9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0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14"/>
    <s v="Sašķidrinātā naftas gāze"/>
    <n v="46"/>
    <s v="1.1"/>
    <x v="37"/>
    <s v="Other"/>
    <x v="8"/>
    <s v="FEU+AP"/>
    <s v="1.A.2.g.viii"/>
    <s v="OK"/>
    <x v="0"/>
    <s v="LPG"/>
    <x v="6"/>
    <x v="0"/>
    <n v="46"/>
  </r>
  <r>
    <x v="1"/>
    <s v="...gumijas un plastmasas izstrādājumu; medicīnisko, precīzijas un optisko instrumentu, pulksteņu; mēbeļu un citur neklasificēta ražošana, otrreizējā pārstrāde (25, 33, 36, 37)"/>
    <x v="3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4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5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6"/>
    <s v="Petroleja"/>
    <n v="43"/>
    <s v="1.1"/>
    <x v="37"/>
    <s v="Other"/>
    <x v="8"/>
    <s v="FEU+AP"/>
    <s v="1.A.2.g.viii"/>
    <s v="OK"/>
    <x v="0"/>
    <s v="Other Kerosene"/>
    <x v="4"/>
    <x v="0"/>
    <n v="43"/>
  </r>
  <r>
    <x v="1"/>
    <s v="...gumijas un plastmasas izstrādājumu; medicīnisko, precīzijas un optisko instrumentu, pulksteņu; mēbeļu un citur neklasificēta ražošana, otrreizējā pārstrāde (25, 33, 36, 37)"/>
    <x v="7"/>
    <s v="Petroleja"/>
    <n v="86"/>
    <s v="1.1"/>
    <x v="37"/>
    <s v="Other"/>
    <x v="8"/>
    <s v="FEU+AP"/>
    <s v="1.A.2.g.viii"/>
    <s v="OK"/>
    <x v="0"/>
    <s v="Other Kerosene"/>
    <x v="4"/>
    <x v="0"/>
    <n v="86"/>
  </r>
  <r>
    <x v="1"/>
    <s v="...gumijas un plastmasas izstrādājumu; medicīnisko, precīzijas un optisko instrumentu, pulksteņu; mēbeļu un citur neklasificēta ražošana, otrreizējā pārstrāde (25, 33, 36, 37)"/>
    <x v="0"/>
    <s v="Dīzeļdegviela un sadzīves krāšņu kurināmais"/>
    <n v="212"/>
    <s v="1.1"/>
    <x v="37"/>
    <s v="Other"/>
    <x v="8"/>
    <s v="FEU+AP"/>
    <s v="1.A.2.g.viii"/>
    <s v="OK"/>
    <x v="0"/>
    <s v="Diesel Oil"/>
    <x v="4"/>
    <x v="0"/>
    <n v="212"/>
  </r>
  <r>
    <x v="1"/>
    <s v="...gumijas un plastmasas izstrādājumu; medicīnisko, precīzijas un optisko instrumentu, pulksteņu; mēbeļu un citur neklasificēta ražošana, otrreizējā pārstrāde (25, 33, 36, 37)"/>
    <x v="1"/>
    <s v="Dīzeļdegviela un sadzīves krāšņu kurināmais"/>
    <n v="127"/>
    <s v="1.1"/>
    <x v="37"/>
    <s v="Other"/>
    <x v="8"/>
    <s v="FEU+AP"/>
    <s v="1.A.2.g.viii"/>
    <s v="OK"/>
    <x v="0"/>
    <s v="Diesel Oil"/>
    <x v="4"/>
    <x v="0"/>
    <n v="127"/>
  </r>
  <r>
    <x v="1"/>
    <s v="...gumijas un plastmasas izstrādājumu; medicīnisko, precīzijas un optisko instrumentu, pulksteņu; mēbeļu un citur neklasificēta ražošana, otrreizējā pārstrāde (25, 33, 36, 37)"/>
    <x v="4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5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6"/>
    <s v="Dīzeļdegviela un sadzīves krāšņu kurināmais"/>
    <n v="85"/>
    <s v="1.1"/>
    <x v="37"/>
    <s v="Other"/>
    <x v="8"/>
    <s v="FEU+AP"/>
    <s v="1.A.2.g.viii"/>
    <s v="OK"/>
    <x v="0"/>
    <s v="Diesel Oil"/>
    <x v="4"/>
    <x v="0"/>
    <n v="85"/>
  </r>
  <r>
    <x v="1"/>
    <s v="...gumijas un plastmasas izstrādājumu; medicīnisko, precīzijas un optisko instrumentu, pulksteņu; mēbeļu un citur neklasificēta ražošana, otrreizējā pārstrāde (25, 33, 36, 37)"/>
    <x v="8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5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6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17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30"/>
    <s v="Dīzeļdegviela un sadzīves krāšņu kurināmais"/>
    <n v="42"/>
    <s v="1.1"/>
    <x v="37"/>
    <s v="Other"/>
    <x v="8"/>
    <s v="FEU+AP"/>
    <s v="1.A.2.g.viii"/>
    <s v="OK"/>
    <x v="0"/>
    <s v="Diesel Oil"/>
    <x v="4"/>
    <x v="0"/>
    <n v="42"/>
  </r>
  <r>
    <x v="1"/>
    <s v="...gumijas un plastmasas izstrādājumu; medicīnisko, precīzijas un optisko instrumentu, pulksteņu; mēbeļu un citur neklasificēta ražošana, otrreizējā pārstrāde (25, 33, 36, 37)"/>
    <x v="0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1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2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3"/>
    <s v="Mazuts (degvieleļļa)"/>
    <n v="122"/>
    <s v="1.1"/>
    <x v="37"/>
    <s v="Other"/>
    <x v="8"/>
    <s v="FEU+AP"/>
    <s v="1.A.2.g.viii"/>
    <s v="OK"/>
    <x v="0"/>
    <s v="RFO"/>
    <x v="55"/>
    <x v="0"/>
    <n v="122"/>
  </r>
  <r>
    <x v="1"/>
    <s v="...gumijas un plastmasas izstrādājumu; medicīnisko, precīzijas un optisko instrumentu, pulksteņu; mēbeļu un citur neklasificēta ražošana, otrreizējā pārstrāde (25, 33, 36, 37)"/>
    <x v="4"/>
    <s v="Mazuts (degvieleļļa)"/>
    <n v="81"/>
    <s v="1.1"/>
    <x v="37"/>
    <s v="Other"/>
    <x v="8"/>
    <s v="FEU+AP"/>
    <s v="1.A.2.g.viii"/>
    <s v="OK"/>
    <x v="0"/>
    <s v="RFO"/>
    <x v="55"/>
    <x v="0"/>
    <n v="81"/>
  </r>
  <r>
    <x v="1"/>
    <s v="...gumijas un plastmasas izstrādājumu; medicīnisko, precīzijas un optisko instrumentu, pulksteņu; mēbeļu un citur neklasificēta ražošana, otrreizējā pārstrāde (25, 33, 36, 37)"/>
    <x v="5"/>
    <s v="Mazuts (degvieleļļa)"/>
    <n v="203"/>
    <s v="1.1"/>
    <x v="37"/>
    <s v="Other"/>
    <x v="8"/>
    <s v="FEU+AP"/>
    <s v="1.A.2.g.viii"/>
    <s v="OK"/>
    <x v="0"/>
    <s v="RFO"/>
    <x v="55"/>
    <x v="0"/>
    <n v="203"/>
  </r>
  <r>
    <x v="1"/>
    <s v="...gumijas un plastmasas izstrādājumu; medicīnisko, precīzijas un optisko instrumentu, pulksteņu; mēbeļu un citur neklasificēta ražošana, otrreizējā pārstrāde (25, 33, 36, 37)"/>
    <x v="6"/>
    <s v="Mazuts (degvieleļļa)"/>
    <n v="162"/>
    <s v="1.1"/>
    <x v="37"/>
    <s v="Other"/>
    <x v="8"/>
    <s v="FEU+AP"/>
    <s v="1.A.2.g.viii"/>
    <s v="OK"/>
    <x v="0"/>
    <s v="RFO"/>
    <x v="55"/>
    <x v="0"/>
    <n v="162"/>
  </r>
  <r>
    <x v="1"/>
    <s v="...gumijas un plastmasas izstrādājumu; medicīnisko, precīzijas un optisko instrumentu, pulksteņu; mēbeļu un citur neklasificēta ražošana, otrreizējā pārstrāde (25, 33, 36, 37)"/>
    <x v="7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8"/>
    <s v="Mazuts (degvieleļļa)"/>
    <n v="41"/>
    <s v="1.1"/>
    <x v="37"/>
    <s v="Other"/>
    <x v="8"/>
    <s v="FEU+AP"/>
    <s v="1.A.2.g.viii"/>
    <s v="OK"/>
    <x v="0"/>
    <s v="RFO"/>
    <x v="55"/>
    <x v="0"/>
    <n v="41"/>
  </r>
  <r>
    <x v="1"/>
    <s v="...gumijas un plastmasas izstrādājumu; medicīnisko, precīzijas un optisko instrumentu, pulksteņu; mēbeļu un citur neklasificēta ražošana, otrreizējā pārstrāde (25, 33, 36, 37)"/>
    <x v="9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0"/>
    <s v="Parafīna sveķi"/>
    <n v="126"/>
    <s v="1.1"/>
    <x v="37"/>
    <s v="Other"/>
    <x v="8"/>
    <s v="FEU+AP"/>
    <s v="1.A.2.g.viii"/>
    <s v="OK"/>
    <x v="0"/>
    <s v="Paraffin Waxes"/>
    <x v="62"/>
    <x v="0"/>
    <n v="126"/>
  </r>
  <r>
    <x v="1"/>
    <s v="...gumijas un plastmasas izstrādājumu; medicīnisko, precīzijas un optisko instrumentu, pulksteņu; mēbeļu un citur neklasificēta ražošana, otrreizējā pārstrāde (25, 33, 36, 37)"/>
    <x v="11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2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3"/>
    <s v="Parafīna sveķi"/>
    <n v="167"/>
    <s v="1.1"/>
    <x v="37"/>
    <s v="Other"/>
    <x v="8"/>
    <s v="FEU+AP"/>
    <s v="1.A.2.g.viii"/>
    <s v="OK"/>
    <x v="0"/>
    <s v="Paraffin Waxes"/>
    <x v="62"/>
    <x v="0"/>
    <n v="167"/>
  </r>
  <r>
    <x v="1"/>
    <s v="...gumijas un plastmasas izstrādājumu; medicīnisko, precīzijas un optisko instrumentu, pulksteņu; mēbeļu un citur neklasificēta ražošana, otrreizējā pārstrāde (25, 33, 36, 37)"/>
    <x v="14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5"/>
    <s v="Parafīna sveķi"/>
    <n v="335"/>
    <s v="1.1"/>
    <x v="37"/>
    <s v="Other"/>
    <x v="8"/>
    <s v="FEU+AP"/>
    <s v="1.A.2.g.viii"/>
    <s v="OK"/>
    <x v="0"/>
    <s v="Paraffin Waxes"/>
    <x v="62"/>
    <x v="0"/>
    <n v="335"/>
  </r>
  <r>
    <x v="1"/>
    <s v="...gumijas un plastmasas izstrādājumu; medicīnisko, precīzijas un optisko instrumentu, pulksteņu; mēbeļu un citur neklasificēta ražošana, otrreizējā pārstrāde (25, 33, 36, 37)"/>
    <x v="16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17"/>
    <s v="Parafīna sveķi"/>
    <n v="251"/>
    <s v="1.1"/>
    <x v="37"/>
    <s v="Other"/>
    <x v="8"/>
    <s v="FEU+AP"/>
    <s v="1.A.2.g.viii"/>
    <s v="OK"/>
    <x v="0"/>
    <s v="Paraffin Waxes"/>
    <x v="62"/>
    <x v="0"/>
    <n v="251"/>
  </r>
  <r>
    <x v="1"/>
    <s v="...gumijas un plastmasas izstrādājumu; medicīnisko, precīzijas un optisko instrumentu, pulksteņu; mēbeļu un citur neklasificēta ražošana, otrreizējā pārstrāde (25, 33, 36, 37)"/>
    <x v="30"/>
    <s v="Parafīna sveķi"/>
    <n v="209"/>
    <s v="1.1"/>
    <x v="37"/>
    <s v="Other"/>
    <x v="8"/>
    <s v="FEU+AP"/>
    <s v="1.A.2.g.viii"/>
    <s v="OK"/>
    <x v="0"/>
    <s v="Paraffin Waxes"/>
    <x v="62"/>
    <x v="0"/>
    <n v="209"/>
  </r>
  <r>
    <x v="1"/>
    <s v="...gumijas un plastmasas izstrādājumu; medicīnisko, precīzijas un optisko instrumentu, pulksteņu; mēbeļu un citur neklasificēta ražošana, otrreizējā pārstrāde (25, 33, 36, 37)"/>
    <x v="3"/>
    <s v="Ogles"/>
    <n v="85"/>
    <s v="1.1"/>
    <x v="37"/>
    <s v="Other"/>
    <x v="8"/>
    <s v="FEU+AP"/>
    <s v="1.A.2.g.viii"/>
    <s v="OK"/>
    <x v="0"/>
    <s v="Coal"/>
    <x v="63"/>
    <x v="0"/>
    <n v="85"/>
  </r>
  <r>
    <x v="1"/>
    <s v="...gumijas un plastmasas izstrādājumu; medicīnisko, precīzijas un optisko instrumentu, pulksteņu; mēbeļu un citur neklasificēta ražošana, otrreizējā pārstrāde (25, 33, 36, 37)"/>
    <x v="4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5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6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0"/>
    <s v="Ogles"/>
    <n v="28"/>
    <s v="1.1"/>
    <x v="37"/>
    <s v="Other"/>
    <x v="8"/>
    <s v="FEU+AP"/>
    <s v="1.A.2.g.viii"/>
    <s v="OK"/>
    <x v="0"/>
    <s v="Coal"/>
    <x v="63"/>
    <x v="0"/>
    <n v="28"/>
  </r>
  <r>
    <x v="1"/>
    <s v="...gumijas un plastmasas izstrādājumu; medicīnisko, precīzijas un optisko instrumentu, pulksteņu; mēbeļu un citur neklasificēta ražošana, otrreizējā pārstrāde (25, 33, 36, 37)"/>
    <x v="17"/>
    <s v="Ogles"/>
    <n v="27"/>
    <s v="1.1"/>
    <x v="37"/>
    <s v="Other"/>
    <x v="8"/>
    <s v="FEU+AP"/>
    <s v="1.A.2.g.viii"/>
    <s v="OK"/>
    <x v="0"/>
    <s v="Coal"/>
    <x v="63"/>
    <x v="0"/>
    <n v="27"/>
  </r>
  <r>
    <x v="1"/>
    <s v="...gumijas un plastmasas izstrādājumu; medicīnisko, precīzijas un optisko instrumentu, pulksteņu; mēbeļu un citur neklasificēta ražošana, otrreizējā pārstrāde (25, 33, 36, 37)"/>
    <x v="30"/>
    <s v="Ogles"/>
    <n v="26"/>
    <s v="1.1"/>
    <x v="37"/>
    <s v="Other"/>
    <x v="8"/>
    <s v="FEU+AP"/>
    <s v="1.A.2.g.viii"/>
    <s v="OK"/>
    <x v="0"/>
    <s v="Coal"/>
    <x v="63"/>
    <x v="0"/>
    <n v="26"/>
  </r>
  <r>
    <x v="1"/>
    <s v="...gumijas un plastmasas izstrādājumu; medicīnisko, precīzijas un optisko instrumentu, pulksteņu; mēbeļu un citur neklasificēta ražošana, otrreizējā pārstrāde (25, 33, 36, 37)"/>
    <x v="1"/>
    <s v="Kūdra"/>
    <n v="20"/>
    <s v="1.1"/>
    <x v="37"/>
    <s v="Other"/>
    <x v="8"/>
    <s v="FEU+AP"/>
    <s v="1.A.2.g.viii"/>
    <s v="OK"/>
    <x v="0"/>
    <s v="Peat"/>
    <x v="44"/>
    <x v="0"/>
    <n v="20"/>
  </r>
  <r>
    <x v="1"/>
    <s v="...gumijas un plastmasas izstrādājumu; medicīnisko, precīzijas un optisko instrumentu, pulksteņu; mēbeļu un citur neklasificēta ražošana, otrreizējā pārstrāde (25, 33, 36, 37)"/>
    <x v="2"/>
    <s v="Kūdra"/>
    <n v="10"/>
    <s v="1.1"/>
    <x v="37"/>
    <s v="Other"/>
    <x v="8"/>
    <s v="FEU+AP"/>
    <s v="1.A.2.g.viii"/>
    <s v="OK"/>
    <x v="0"/>
    <s v="Peat"/>
    <x v="44"/>
    <x v="0"/>
    <n v="10"/>
  </r>
  <r>
    <x v="1"/>
    <s v="...gumijas un plastmasas izstrādājumu; medicīnisko, precīzijas un optisko instrumentu, pulksteņu; mēbeļu un citur neklasificēta ražošana, otrreizējā pārstrāde (25, 33, 36, 37)"/>
    <x v="5"/>
    <s v="Kūdras briketes"/>
    <n v="15"/>
    <s v="1.1"/>
    <x v="37"/>
    <s v="Other"/>
    <x v="8"/>
    <s v="FEU+AP"/>
    <s v="1.A.2.g.viii"/>
    <s v="OK"/>
    <x v="0"/>
    <s v="Peat Briquettes"/>
    <x v="45"/>
    <x v="0"/>
    <n v="15"/>
  </r>
  <r>
    <x v="1"/>
    <s v="...gumijas un plastmasas izstrādājumu; medicīnisko, precīzijas un optisko instrumentu, pulksteņu; mēbeļu un citur neklasificēta ražošana, otrreizējā pārstrāde (25, 33, 36, 37)"/>
    <x v="0"/>
    <s v="Dabasgāze"/>
    <n v="420"/>
    <s v="1.1"/>
    <x v="37"/>
    <s v="Other"/>
    <x v="8"/>
    <s v="FEU+AP"/>
    <s v="1.A.2.g.viii"/>
    <s v="OK"/>
    <x v="0"/>
    <s v="Natural Gas"/>
    <x v="0"/>
    <x v="0"/>
    <n v="420"/>
  </r>
  <r>
    <x v="1"/>
    <s v="...gumijas un plastmasas izstrādājumu; medicīnisko, precīzijas un optisko instrumentu, pulksteņu; mēbeļu un citur neklasificēta ražošana, otrreizējā pārstrāde (25, 33, 36, 37)"/>
    <x v="1"/>
    <s v="Dabasgāze"/>
    <n v="293"/>
    <s v="1.1"/>
    <x v="37"/>
    <s v="Other"/>
    <x v="8"/>
    <s v="FEU+AP"/>
    <s v="1.A.2.g.viii"/>
    <s v="OK"/>
    <x v="0"/>
    <s v="Natural Gas"/>
    <x v="0"/>
    <x v="0"/>
    <n v="293"/>
  </r>
  <r>
    <x v="1"/>
    <s v="...gumijas un plastmasas izstrādājumu; medicīnisko, precīzijas un optisko instrumentu, pulksteņu; mēbeļu un citur neklasificēta ražošana, otrreizējā pārstrāde (25, 33, 36, 37)"/>
    <x v="2"/>
    <s v="Dabasgāze"/>
    <n v="296"/>
    <s v="1.1"/>
    <x v="37"/>
    <s v="Other"/>
    <x v="8"/>
    <s v="FEU+AP"/>
    <s v="1.A.2.g.viii"/>
    <s v="OK"/>
    <x v="0"/>
    <s v="Natural Gas"/>
    <x v="0"/>
    <x v="0"/>
    <n v="296"/>
  </r>
  <r>
    <x v="1"/>
    <s v="...gumijas un plastmasas izstrādājumu; medicīnisko, precīzijas un optisko instrumentu, pulksteņu; mēbeļu un citur neklasificēta ražošana, otrreizējā pārstrāde (25, 33, 36, 37)"/>
    <x v="3"/>
    <s v="Dabasgāze"/>
    <n v="172"/>
    <s v="1.1"/>
    <x v="37"/>
    <s v="Other"/>
    <x v="8"/>
    <s v="FEU+AP"/>
    <s v="1.A.2.g.viii"/>
    <s v="OK"/>
    <x v="0"/>
    <s v="Natural Gas"/>
    <x v="0"/>
    <x v="0"/>
    <n v="172"/>
  </r>
  <r>
    <x v="1"/>
    <s v="...gumijas un plastmasas izstrādājumu; medicīnisko, precīzijas un optisko instrumentu, pulksteņu; mēbeļu un citur neklasificēta ražošana, otrreizējā pārstrāde (25, 33, 36, 37)"/>
    <x v="4"/>
    <s v="Dabasgāze"/>
    <n v="149"/>
    <s v="1.1"/>
    <x v="37"/>
    <s v="Other"/>
    <x v="8"/>
    <s v="FEU+AP"/>
    <s v="1.A.2.g.viii"/>
    <s v="OK"/>
    <x v="0"/>
    <s v="Natural Gas"/>
    <x v="0"/>
    <x v="0"/>
    <n v="149"/>
  </r>
  <r>
    <x v="1"/>
    <s v="...gumijas un plastmasas izstrādājumu; medicīnisko, precīzijas un optisko instrumentu, pulksteņu; mēbeļu un citur neklasificēta ražošana, otrreizējā pārstrāde (25, 33, 36, 37)"/>
    <x v="5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6"/>
    <s v="Dabasgāze"/>
    <n v="72"/>
    <s v="1.1"/>
    <x v="37"/>
    <s v="Other"/>
    <x v="8"/>
    <s v="FEU+AP"/>
    <s v="1.A.2.g.viii"/>
    <s v="OK"/>
    <x v="0"/>
    <s v="Natural Gas"/>
    <x v="0"/>
    <x v="0"/>
    <n v="72"/>
  </r>
  <r>
    <x v="1"/>
    <s v="...gumijas un plastmasas izstrādājumu; medicīnisko, precīzijas un optisko instrumentu, pulksteņu; mēbeļu un citur neklasificēta ražošana, otrreizējā pārstrāde (25, 33, 36, 37)"/>
    <x v="7"/>
    <s v="Dabasgāze"/>
    <n v="64"/>
    <s v="1.1"/>
    <x v="37"/>
    <s v="Other"/>
    <x v="8"/>
    <s v="FEU+AP"/>
    <s v="1.A.2.g.viii"/>
    <s v="OK"/>
    <x v="0"/>
    <s v="Natural Gas"/>
    <x v="0"/>
    <x v="0"/>
    <n v="64"/>
  </r>
  <r>
    <x v="1"/>
    <s v="...gumijas un plastmasas izstrādājumu; medicīnisko, precīzijas un optisko instrumentu, pulksteņu; mēbeļu un citur neklasificēta ražošana, otrreizējā pārstrāde (25, 33, 36, 37)"/>
    <x v="8"/>
    <s v="Dabasgāze"/>
    <n v="76"/>
    <s v="1.1"/>
    <x v="37"/>
    <s v="Other"/>
    <x v="8"/>
    <s v="FEU+AP"/>
    <s v="1.A.2.g.viii"/>
    <s v="OK"/>
    <x v="0"/>
    <s v="Natural Gas"/>
    <x v="0"/>
    <x v="0"/>
    <n v="76"/>
  </r>
  <r>
    <x v="1"/>
    <s v="...gumijas un plastmasas izstrādājumu; medicīnisko, precīzijas un optisko instrumentu, pulksteņu; mēbeļu un citur neklasificēta ražošana, otrreizējā pārstrāde (25, 33, 36, 37)"/>
    <x v="9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0"/>
    <s v="Dabasgāze"/>
    <n v="33"/>
    <s v="1.1"/>
    <x v="37"/>
    <s v="Other"/>
    <x v="8"/>
    <s v="FEU+AP"/>
    <s v="1.A.2.g.viii"/>
    <s v="OK"/>
    <x v="0"/>
    <s v="Natural Gas"/>
    <x v="0"/>
    <x v="0"/>
    <n v="33"/>
  </r>
  <r>
    <x v="1"/>
    <s v="...gumijas un plastmasas izstrādājumu; medicīnisko, precīzijas un optisko instrumentu, pulksteņu; mēbeļu un citur neklasificēta ražošana, otrreizējā pārstrāde (25, 33, 36, 37)"/>
    <x v="11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2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13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4"/>
    <s v="Dabasgāze"/>
    <n v="101"/>
    <s v="1.1"/>
    <x v="37"/>
    <s v="Other"/>
    <x v="8"/>
    <s v="FEU+AP"/>
    <s v="1.A.2.g.viii"/>
    <s v="OK"/>
    <x v="0"/>
    <s v="Natural Gas"/>
    <x v="0"/>
    <x v="0"/>
    <n v="101"/>
  </r>
  <r>
    <x v="1"/>
    <s v="...gumijas un plastmasas izstrādājumu; medicīnisko, precīzijas un optisko instrumentu, pulksteņu; mēbeļu un citur neklasificēta ražošana, otrreizējā pārstrāde (25, 33, 36, 37)"/>
    <x v="15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6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17"/>
    <s v="Dabasgāze"/>
    <n v="134"/>
    <s v="1.1"/>
    <x v="37"/>
    <s v="Other"/>
    <x v="8"/>
    <s v="FEU+AP"/>
    <s v="1.A.2.g.viii"/>
    <s v="OK"/>
    <x v="0"/>
    <s v="Natural Gas"/>
    <x v="0"/>
    <x v="0"/>
    <n v="134"/>
  </r>
  <r>
    <x v="1"/>
    <s v="...gumijas un plastmasas izstrādājumu; medicīnisko, precīzijas un optisko instrumentu, pulksteņu; mēbeļu un citur neklasificēta ražošana, otrreizējā pārstrāde (25, 33, 36, 37)"/>
    <x v="30"/>
    <s v="Dabasgāze"/>
    <n v="68"/>
    <s v="1.1"/>
    <x v="37"/>
    <s v="Other"/>
    <x v="8"/>
    <s v="FEU+AP"/>
    <s v="1.A.2.g.viii"/>
    <s v="OK"/>
    <x v="0"/>
    <s v="Natural Gas"/>
    <x v="0"/>
    <x v="0"/>
    <n v="68"/>
  </r>
  <r>
    <x v="1"/>
    <s v="...gumijas un plastmasas izstrādājumu; medicīnisko, precīzijas un optisko instrumentu, pulksteņu; mēbeļu un citur neklasificēta ražošana, otrreizējā pārstrāde (25, 33, 36, 37)"/>
    <x v="0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1"/>
    <s v="Kurināmā koksne"/>
    <n v="54"/>
    <s v="1.1"/>
    <x v="37"/>
    <s v="Other"/>
    <x v="8"/>
    <s v="FEU+AP"/>
    <s v="1.A.2.g.viii"/>
    <s v="OK"/>
    <x v="0"/>
    <s v="Wood"/>
    <x v="46"/>
    <x v="0"/>
    <n v="54"/>
  </r>
  <r>
    <x v="1"/>
    <s v="...gumijas un plastmasas izstrādājumu; medicīnisko, precīzijas un optisko instrumentu, pulksteņu; mēbeļu un citur neklasificēta ražošana, otrreizējā pārstrāde (25, 33, 36, 37)"/>
    <x v="2"/>
    <s v="Kurināmā koksne"/>
    <n v="53"/>
    <s v="1.1"/>
    <x v="37"/>
    <s v="Other"/>
    <x v="8"/>
    <s v="FEU+AP"/>
    <s v="1.A.2.g.viii"/>
    <s v="OK"/>
    <x v="0"/>
    <s v="Wood"/>
    <x v="46"/>
    <x v="0"/>
    <n v="53"/>
  </r>
  <r>
    <x v="1"/>
    <s v="...gumijas un plastmasas izstrādājumu; medicīnisko, precīzijas un optisko instrumentu, pulksteņu; mēbeļu un citur neklasificēta ražošana, otrreizējā pārstrāde (25, 33, 36, 37)"/>
    <x v="3"/>
    <s v="Kurināmā koksne"/>
    <n v="296"/>
    <s v="1.1"/>
    <x v="37"/>
    <s v="Other"/>
    <x v="8"/>
    <s v="FEU+AP"/>
    <s v="1.A.2.g.viii"/>
    <s v="OK"/>
    <x v="0"/>
    <s v="Wood"/>
    <x v="46"/>
    <x v="0"/>
    <n v="296"/>
  </r>
  <r>
    <x v="1"/>
    <s v="...gumijas un plastmasas izstrādājumu; medicīnisko, precīzijas un optisko instrumentu, pulksteņu; mēbeļu un citur neklasificēta ražošana, otrreizējā pārstrāde (25, 33, 36, 37)"/>
    <x v="4"/>
    <s v="Kurināmā koksne"/>
    <n v="254"/>
    <s v="1.1"/>
    <x v="37"/>
    <s v="Other"/>
    <x v="8"/>
    <s v="FEU+AP"/>
    <s v="1.A.2.g.viii"/>
    <s v="OK"/>
    <x v="0"/>
    <s v="Wood"/>
    <x v="46"/>
    <x v="0"/>
    <n v="254"/>
  </r>
  <r>
    <x v="1"/>
    <s v="...gumijas un plastmasas izstrādājumu; medicīnisko, precīzijas un optisko instrumentu, pulksteņu; mēbeļu un citur neklasificēta ražošana, otrreizējā pārstrāde (25, 33, 36, 37)"/>
    <x v="5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6"/>
    <s v="Kurināmā koksne"/>
    <n v="375"/>
    <s v="1.1"/>
    <x v="37"/>
    <s v="Other"/>
    <x v="8"/>
    <s v="FEU+AP"/>
    <s v="1.A.2.g.viii"/>
    <s v="OK"/>
    <x v="0"/>
    <s v="Wood"/>
    <x v="46"/>
    <x v="0"/>
    <n v="375"/>
  </r>
  <r>
    <x v="1"/>
    <s v="...gumijas un plastmasas izstrādājumu; medicīnisko, precīzijas un optisko instrumentu, pulksteņu; mēbeļu un citur neklasificēta ražošana, otrreizējā pārstrāde (25, 33, 36, 37)"/>
    <x v="7"/>
    <s v="Kurināmā koksne"/>
    <n v="416"/>
    <s v="1.1"/>
    <x v="37"/>
    <s v="Other"/>
    <x v="8"/>
    <s v="FEU+AP"/>
    <s v="1.A.2.g.viii"/>
    <s v="OK"/>
    <x v="0"/>
    <s v="Wood"/>
    <x v="46"/>
    <x v="0"/>
    <n v="416"/>
  </r>
  <r>
    <x v="1"/>
    <s v="...gumijas un plastmasas izstrādājumu; medicīnisko, precīzijas un optisko instrumentu, pulksteņu; mēbeļu un citur neklasificēta ražošana, otrreizējā pārstrāde (25, 33, 36, 37)"/>
    <x v="8"/>
    <s v="Kurināmā koksne"/>
    <n v="302"/>
    <s v="1.1"/>
    <x v="37"/>
    <s v="Other"/>
    <x v="8"/>
    <s v="FEU+AP"/>
    <s v="1.A.2.g.viii"/>
    <s v="OK"/>
    <x v="0"/>
    <s v="Wood"/>
    <x v="46"/>
    <x v="0"/>
    <n v="302"/>
  </r>
  <r>
    <x v="1"/>
    <s v="...gumijas un plastmasas izstrādājumu; medicīnisko, precīzijas un optisko instrumentu, pulksteņu; mēbeļu un citur neklasificēta ražošana, otrreizējā pārstrāde (25, 33, 36, 37)"/>
    <x v="9"/>
    <s v="Kurināmā koksne"/>
    <n v="255"/>
    <s v="1.1"/>
    <x v="37"/>
    <s v="Other"/>
    <x v="8"/>
    <s v="FEU+AP"/>
    <s v="1.A.2.g.viii"/>
    <s v="OK"/>
    <x v="0"/>
    <s v="Wood"/>
    <x v="46"/>
    <x v="0"/>
    <n v="255"/>
  </r>
  <r>
    <x v="1"/>
    <s v="...gumijas un plastmasas izstrādājumu; medicīnisko, precīzijas un optisko instrumentu, pulksteņu; mēbeļu un citur neklasificēta ražošana, otrreizējā pārstrāde (25, 33, 36, 37)"/>
    <x v="10"/>
    <s v="Kurināmā koksne"/>
    <n v="144"/>
    <s v="1.1"/>
    <x v="37"/>
    <s v="Other"/>
    <x v="8"/>
    <s v="FEU+AP"/>
    <s v="1.A.2.g.viii"/>
    <s v="OK"/>
    <x v="0"/>
    <s v="Wood"/>
    <x v="46"/>
    <x v="0"/>
    <n v="144"/>
  </r>
  <r>
    <x v="1"/>
    <s v="...gumijas un plastmasas izstrādājumu; medicīnisko, precīzijas un optisko instrumentu, pulksteņu; mēbeļu un citur neklasificēta ražošana, otrreizējā pārstrāde (25, 33, 36, 37)"/>
    <x v="11"/>
    <s v="Kurināmā koksne"/>
    <n v="155"/>
    <s v="1.1"/>
    <x v="37"/>
    <s v="Other"/>
    <x v="8"/>
    <s v="FEU+AP"/>
    <s v="1.A.2.g.viii"/>
    <s v="OK"/>
    <x v="0"/>
    <s v="Wood"/>
    <x v="46"/>
    <x v="0"/>
    <n v="155"/>
  </r>
  <r>
    <x v="1"/>
    <s v="...gumijas un plastmasas izstrādājumu; medicīnisko, precīzijas un optisko instrumentu, pulksteņu; mēbeļu un citur neklasificēta ražošana, otrreizējā pārstrāde (25, 33, 36, 37)"/>
    <x v="12"/>
    <s v="Kurināmā koksne"/>
    <n v="165"/>
    <s v="1.1"/>
    <x v="37"/>
    <s v="Other"/>
    <x v="8"/>
    <s v="FEU+AP"/>
    <s v="1.A.2.g.viii"/>
    <s v="OK"/>
    <x v="0"/>
    <s v="Wood"/>
    <x v="46"/>
    <x v="0"/>
    <n v="165"/>
  </r>
  <r>
    <x v="1"/>
    <s v="...gumijas un plastmasas izstrādājumu; medicīnisko, precīzijas un optisko instrumentu, pulksteņu; mēbeļu un citur neklasificēta ražošana, otrreizējā pārstrāde (25, 33, 36, 37)"/>
    <x v="13"/>
    <s v="Kurināmā koksne"/>
    <n v="285"/>
    <s v="1.1"/>
    <x v="37"/>
    <s v="Other"/>
    <x v="8"/>
    <s v="FEU+AP"/>
    <s v="1.A.2.g.viii"/>
    <s v="OK"/>
    <x v="0"/>
    <s v="Wood"/>
    <x v="46"/>
    <x v="0"/>
    <n v="285"/>
  </r>
  <r>
    <x v="1"/>
    <s v="...gumijas un plastmasas izstrādājumu; medicīnisko, precīzijas un optisko instrumentu, pulksteņu; mēbeļu un citur neklasificēta ražošana, otrreizējā pārstrāde (25, 33, 36, 37)"/>
    <x v="14"/>
    <s v="Kurināmā koksne"/>
    <n v="412"/>
    <s v="1.1"/>
    <x v="37"/>
    <s v="Other"/>
    <x v="8"/>
    <s v="FEU+AP"/>
    <s v="1.A.2.g.viii"/>
    <s v="OK"/>
    <x v="0"/>
    <s v="Wood"/>
    <x v="46"/>
    <x v="0"/>
    <n v="412"/>
  </r>
  <r>
    <x v="1"/>
    <s v="...gumijas un plastmasas izstrādājumu; medicīnisko, precīzijas un optisko instrumentu, pulksteņu; mēbeļu un citur neklasificēta ražošana, otrreizējā pārstrāde (25, 33, 36, 37)"/>
    <x v="15"/>
    <s v="Kurināmā koksne"/>
    <n v="479"/>
    <s v="1.1"/>
    <x v="37"/>
    <s v="Other"/>
    <x v="8"/>
    <s v="FEU+AP"/>
    <s v="1.A.2.g.viii"/>
    <s v="OK"/>
    <x v="0"/>
    <s v="Wood"/>
    <x v="47"/>
    <x v="1"/>
    <n v="479"/>
  </r>
  <r>
    <x v="1"/>
    <s v="...gumijas un plastmasas izstrādājumu; medicīnisko, precīzijas un optisko instrumentu, pulksteņu; mēbeļu un citur neklasificēta ražošana, otrreizējā pārstrāde (25, 33, 36, 37)"/>
    <x v="16"/>
    <s v="Kurināmā koksne"/>
    <n v="491"/>
    <s v="1.1"/>
    <x v="37"/>
    <s v="Other"/>
    <x v="8"/>
    <s v="FEU+AP"/>
    <s v="1.A.2.g.viii"/>
    <s v="OK"/>
    <x v="0"/>
    <s v="Wood"/>
    <x v="47"/>
    <x v="1"/>
    <n v="491"/>
  </r>
  <r>
    <x v="1"/>
    <s v="...gumijas un plastmasas izstrādājumu; medicīnisko, precīzijas un optisko instrumentu, pulksteņu; mēbeļu un citur neklasificēta ražošana, otrreizējā pārstrāde (25, 33, 36, 37)"/>
    <x v="17"/>
    <s v="Kurināmā koksne"/>
    <n v="423"/>
    <s v="1.1"/>
    <x v="37"/>
    <s v="Other"/>
    <x v="8"/>
    <s v="FEU+AP"/>
    <s v="1.A.2.g.viii"/>
    <s v="OK"/>
    <x v="0"/>
    <s v="Wood"/>
    <x v="47"/>
    <x v="1"/>
    <n v="423"/>
  </r>
  <r>
    <x v="1"/>
    <s v="...gumijas un plastmasas izstrādājumu; medicīnisko, precīzijas un optisko instrumentu, pulksteņu; mēbeļu un citur neklasificēta ražošana, otrreizējā pārstrāde (25, 33, 36, 37)"/>
    <x v="30"/>
    <s v="Kurināmā koksne"/>
    <n v="270"/>
    <s v="1.1"/>
    <x v="37"/>
    <s v="Other"/>
    <x v="8"/>
    <s v="FEU+AP"/>
    <s v="1.A.2.g.viii"/>
    <s v="OK"/>
    <x v="0"/>
    <s v="Wood"/>
    <x v="47"/>
    <x v="1"/>
    <n v="270"/>
  </r>
  <r>
    <x v="1"/>
    <s v="...gumijas un plastmasas izstrādājumu; medicīnisko, precīzijas un optisko instrumentu, pulksteņu; mēbeļu un citur neklasificēta ražošana, otrreizējā pārstrāde (25, 33, 36, 37)"/>
    <x v="15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6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17"/>
    <s v="Malka"/>
    <n v="47"/>
    <s v="1.1"/>
    <x v="37"/>
    <s v="Other"/>
    <x v="8"/>
    <s v="FEU+AP"/>
    <s v="1.A.2.g.viii"/>
    <s v="OK"/>
    <x v="0"/>
    <s v="Wood"/>
    <x v="46"/>
    <x v="0"/>
    <n v="47"/>
  </r>
  <r>
    <x v="1"/>
    <s v="...gumijas un plastmasas izstrādājumu; medicīnisko, precīzijas un optisko instrumentu, pulksteņu; mēbeļu un citur neklasificēta ražošana, otrreizējā pārstrāde (25, 33, 36, 37)"/>
    <x v="30"/>
    <s v="Malka"/>
    <n v="40"/>
    <s v="1.1"/>
    <x v="37"/>
    <s v="Other"/>
    <x v="8"/>
    <s v="FEU+AP"/>
    <s v="1.A.2.g.viii"/>
    <s v="OK"/>
    <x v="0"/>
    <s v="Wood"/>
    <x v="46"/>
    <x v="0"/>
    <n v="40"/>
  </r>
  <r>
    <x v="1"/>
    <s v="...gumijas un plastmasas izstrādājumu; medicīnisko, precīzijas un optisko instrumentu, pulksteņu; mēbeļu un citur neklasificēta ražošana, otrreizējā pārstrāde (25, 33, 36, 37)"/>
    <x v="15"/>
    <s v="Koksnes atlikumi"/>
    <n v="279"/>
    <s v="1.1"/>
    <x v="37"/>
    <s v="Other"/>
    <x v="8"/>
    <s v="FEU+AP"/>
    <s v="1.A.2.g.viii"/>
    <s v="OK"/>
    <x v="0"/>
    <s v="Wood"/>
    <x v="46"/>
    <x v="0"/>
    <n v="279"/>
  </r>
  <r>
    <x v="1"/>
    <s v="...gumijas un plastmasas izstrādājumu; medicīnisko, precīzijas un optisko instrumentu, pulksteņu; mēbeļu un citur neklasificēta ražošana, otrreizējā pārstrāde (25, 33, 36, 37)"/>
    <x v="16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17"/>
    <s v="Koksnes atlikumi"/>
    <n v="209"/>
    <s v="1.1"/>
    <x v="37"/>
    <s v="Other"/>
    <x v="8"/>
    <s v="FEU+AP"/>
    <s v="1.A.2.g.viii"/>
    <s v="OK"/>
    <x v="0"/>
    <s v="Wood"/>
    <x v="46"/>
    <x v="0"/>
    <n v="209"/>
  </r>
  <r>
    <x v="1"/>
    <s v="...gumijas un plastmasas izstrādājumu; medicīnisko, precīzijas un optisko instrumentu, pulksteņu; mēbeļu un citur neklasificēta ražošana, otrreizējā pārstrāde (25, 33, 36, 37)"/>
    <x v="30"/>
    <s v="Koksnes atlikumi"/>
    <n v="203"/>
    <s v="1.1"/>
    <x v="37"/>
    <s v="Other"/>
    <x v="8"/>
    <s v="FEU+AP"/>
    <s v="1.A.2.g.viii"/>
    <s v="OK"/>
    <x v="0"/>
    <s v="Wood"/>
    <x v="46"/>
    <x v="0"/>
    <n v="203"/>
  </r>
  <r>
    <x v="1"/>
    <s v="...gumijas un plastmasas izstrādājumu; medicīnisko, precīzijas un optisko instrumentu, pulksteņu; mēbeļu un citur neklasificēta ražošana, otrreizējā pārstrāde (25, 33, 36, 37)"/>
    <x v="15"/>
    <s v="Kurināmās šķeldas"/>
    <n v="153"/>
    <s v="1.1"/>
    <x v="37"/>
    <s v="Other"/>
    <x v="8"/>
    <s v="FEU+AP"/>
    <s v="1.A.2.g.viii"/>
    <s v="OK"/>
    <x v="0"/>
    <s v="Wood"/>
    <x v="46"/>
    <x v="0"/>
    <n v="153"/>
  </r>
  <r>
    <x v="1"/>
    <s v="...gumijas un plastmasas izstrādājumu; medicīnisko, precīzijas un optisko instrumentu, pulksteņu; mēbeļu un citur neklasificēta ražošana, otrreizējā pārstrāde (25, 33, 36, 37)"/>
    <x v="16"/>
    <s v="Kurināmās šķeldas"/>
    <n v="235"/>
    <s v="1.1"/>
    <x v="37"/>
    <s v="Other"/>
    <x v="8"/>
    <s v="FEU+AP"/>
    <s v="1.A.2.g.viii"/>
    <s v="OK"/>
    <x v="0"/>
    <s v="Wood"/>
    <x v="46"/>
    <x v="0"/>
    <n v="235"/>
  </r>
  <r>
    <x v="1"/>
    <s v="...gumijas un plastmasas izstrādājumu; medicīnisko, precīzijas un optisko instrumentu, pulksteņu; mēbeļu un citur neklasificēta ražošana, otrreizējā pārstrāde (25, 33, 36, 37)"/>
    <x v="17"/>
    <s v="Kurināmās šķeldas"/>
    <n v="150"/>
    <s v="1.1"/>
    <x v="37"/>
    <s v="Other"/>
    <x v="8"/>
    <s v="FEU+AP"/>
    <s v="1.A.2.g.viii"/>
    <s v="OK"/>
    <x v="0"/>
    <s v="Wood"/>
    <x v="46"/>
    <x v="0"/>
    <n v="150"/>
  </r>
  <r>
    <x v="1"/>
    <s v="...gumijas un plastmasas izstrādājumu; medicīnisko, precīzijas un optisko instrumentu, pulksteņu; mēbeļu un citur neklasificēta ražošana, otrreizējā pārstrāde (25, 33, 36, 37)"/>
    <x v="30"/>
    <s v="Kurināmās šķeldas"/>
    <n v="10"/>
    <s v="1.1"/>
    <x v="37"/>
    <s v="Other"/>
    <x v="8"/>
    <s v="FEU+AP"/>
    <s v="1.A.2.g.viii"/>
    <s v="OK"/>
    <x v="0"/>
    <s v="Wood"/>
    <x v="46"/>
    <x v="0"/>
    <n v="10"/>
  </r>
  <r>
    <x v="1"/>
    <s v="...gumijas un plastmasas izstrādājumu; medicīnisko, precīzijas un optisko instrumentu, pulksteņu; mēbeļu un citur neklasificēta ražošana, otrreizējā pārstrāde (25, 33, 36, 37)"/>
    <x v="17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30"/>
    <s v="Koksnes briketes"/>
    <n v="17"/>
    <s v="1.1"/>
    <x v="37"/>
    <s v="Other"/>
    <x v="8"/>
    <s v="FEU+AP"/>
    <s v="1.A.2.g.viii"/>
    <s v="OK"/>
    <x v="0"/>
    <s v="Wood"/>
    <x v="46"/>
    <x v="0"/>
    <n v="17"/>
  </r>
  <r>
    <x v="1"/>
    <s v="...gumijas un plastmasas izstrādājumu; medicīnisko, precīzijas un optisko instrumentu, pulksteņu; mēbeļu un citur neklasificēta ražošana, otrreizējā pārstrāde (25, 33, 36, 37)"/>
    <x v="0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1"/>
    <s v="Siltumenerģija"/>
    <n v="1386"/>
    <s v="1.1"/>
    <x v="37"/>
    <s v="Other"/>
    <x v="8"/>
    <s v="FEU+AP"/>
    <s v="1.A.2.g.viii"/>
    <s v="OK"/>
    <x v="0"/>
    <s v="Heat"/>
    <x v="65"/>
    <x v="0"/>
    <n v="1386"/>
  </r>
  <r>
    <x v="1"/>
    <s v="...gumijas un plastmasas izstrādājumu; medicīnisko, precīzijas un optisko instrumentu, pulksteņu; mēbeļu un citur neklasificēta ražošana, otrreizējā pārstrāde (25, 33, 36, 37)"/>
    <x v="2"/>
    <s v="Siltumenerģija"/>
    <n v="786"/>
    <s v="1.1"/>
    <x v="37"/>
    <s v="Other"/>
    <x v="8"/>
    <s v="FEU+AP"/>
    <s v="1.A.2.g.viii"/>
    <s v="OK"/>
    <x v="0"/>
    <s v="Heat"/>
    <x v="65"/>
    <x v="0"/>
    <n v="786"/>
  </r>
  <r>
    <x v="1"/>
    <s v="...gumijas un plastmasas izstrādājumu; medicīnisko, precīzijas un optisko instrumentu, pulksteņu; mēbeļu un citur neklasificēta ražošana, otrreizējā pārstrāde (25, 33, 36, 37)"/>
    <x v="3"/>
    <s v="Siltumenerģija"/>
    <n v="241"/>
    <s v="1.1"/>
    <x v="37"/>
    <s v="Other"/>
    <x v="8"/>
    <s v="FEU+AP"/>
    <s v="1.A.2.g.viii"/>
    <s v="OK"/>
    <x v="0"/>
    <s v="Heat"/>
    <x v="65"/>
    <x v="0"/>
    <n v="241"/>
  </r>
  <r>
    <x v="1"/>
    <s v="...gumijas un plastmasas izstrādājumu; medicīnisko, precīzijas un optisko instrumentu, pulksteņu; mēbeļu un citur neklasificēta ražošana, otrreizējā pārstrāde (25, 33, 36, 37)"/>
    <x v="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5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6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7"/>
    <s v="Siltumenerģija"/>
    <n v="16"/>
    <s v="1.1"/>
    <x v="37"/>
    <s v="Other"/>
    <x v="8"/>
    <s v="FEU+AP"/>
    <s v="1.A.2.g.viii"/>
    <s v="OK"/>
    <x v="0"/>
    <s v="Heat"/>
    <x v="65"/>
    <x v="0"/>
    <n v="16"/>
  </r>
  <r>
    <x v="1"/>
    <s v="...gumijas un plastmasas izstrādājumu; medicīnisko, precīzijas un optisko instrumentu, pulksteņu; mēbeļu un citur neklasificēta ražošana, otrreizējā pārstrāde (25, 33, 36, 37)"/>
    <x v="8"/>
    <s v="Siltumenerģija"/>
    <n v="9"/>
    <s v="1.1"/>
    <x v="37"/>
    <s v="Other"/>
    <x v="8"/>
    <s v="FEU+AP"/>
    <s v="1.A.2.g.viii"/>
    <s v="OK"/>
    <x v="0"/>
    <s v="Heat"/>
    <x v="65"/>
    <x v="0"/>
    <n v="9"/>
  </r>
  <r>
    <x v="1"/>
    <s v="...gumijas un plastmasas izstrādājumu; medicīnisko, precīzijas un optisko instrumentu, pulksteņu; mēbeļu un citur neklasificēta ražošana, otrreizējā pārstrāde (25, 33, 36, 37)"/>
    <x v="9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11"/>
    <s v="Siltumenerģija"/>
    <n v="14"/>
    <s v="1.1"/>
    <x v="37"/>
    <s v="Other"/>
    <x v="8"/>
    <s v="FEU+AP"/>
    <s v="1.A.2.g.viii"/>
    <s v="OK"/>
    <x v="0"/>
    <s v="Heat"/>
    <x v="65"/>
    <x v="0"/>
    <n v="14"/>
  </r>
  <r>
    <x v="1"/>
    <s v="...gumijas un plastmasas izstrādājumu; medicīnisko, precīzijas un optisko instrumentu, pulksteņu; mēbeļu un citur neklasificēta ražošana, otrreizējā pārstrāde (25, 33, 36, 37)"/>
    <x v="12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3"/>
    <s v="Siltumenerģija"/>
    <n v="7"/>
    <s v="1.1"/>
    <x v="37"/>
    <s v="Other"/>
    <x v="8"/>
    <s v="FEU+AP"/>
    <s v="1.A.2.g.viii"/>
    <s v="OK"/>
    <x v="0"/>
    <s v="Heat"/>
    <x v="65"/>
    <x v="0"/>
    <n v="7"/>
  </r>
  <r>
    <x v="1"/>
    <s v="...gumijas un plastmasas izstrādājumu; medicīnisko, precīzijas un optisko instrumentu, pulksteņu; mēbeļu un citur neklasificēta ražošana, otrreizējā pārstrāde (25, 33, 36, 37)"/>
    <x v="14"/>
    <s v="Siltumenerģija"/>
    <n v="11"/>
    <s v="1.1"/>
    <x v="37"/>
    <s v="Other"/>
    <x v="8"/>
    <s v="FEU+AP"/>
    <s v="1.A.2.g.viii"/>
    <s v="OK"/>
    <x v="0"/>
    <s v="Heat"/>
    <x v="65"/>
    <x v="0"/>
    <n v="11"/>
  </r>
  <r>
    <x v="1"/>
    <s v="...gumijas un plastmasas izstrādājumu; medicīnisko, precīzijas un optisko instrumentu, pulksteņu; mēbeļu un citur neklasificēta ražošana, otrreizējā pārstrāde (25, 33, 36, 37)"/>
    <x v="15"/>
    <s v="Siltumenerģija"/>
    <n v="25"/>
    <s v="1.1"/>
    <x v="37"/>
    <s v="Other"/>
    <x v="8"/>
    <s v="FEU+AP"/>
    <s v="1.A.2.g.viii"/>
    <s v="OK"/>
    <x v="0"/>
    <s v="Heat"/>
    <x v="65"/>
    <x v="0"/>
    <n v="25"/>
  </r>
  <r>
    <x v="1"/>
    <s v="...gumijas un plastmasas izstrādājumu; medicīnisko, precīzijas un optisko instrumentu, pulksteņu; mēbeļu un citur neklasificēta ražošana, otrreizējā pārstrāde (25, 33, 36, 37)"/>
    <x v="16"/>
    <s v="Siltumenerģija"/>
    <n v="32"/>
    <s v="1.1"/>
    <x v="37"/>
    <s v="Other"/>
    <x v="8"/>
    <s v="FEU+AP"/>
    <s v="1.A.2.g.viii"/>
    <s v="OK"/>
    <x v="0"/>
    <s v="Heat"/>
    <x v="65"/>
    <x v="0"/>
    <n v="32"/>
  </r>
  <r>
    <x v="1"/>
    <s v="...gumijas un plastmasas izstrādājumu; medicīnisko, precīzijas un optisko instrumentu, pulksteņu; mēbeļu un citur neklasificēta ražošana, otrreizējā pārstrāde (25, 33, 36, 37)"/>
    <x v="17"/>
    <s v="Siltumenerģija"/>
    <n v="22"/>
    <s v="1.1"/>
    <x v="37"/>
    <s v="Other"/>
    <x v="8"/>
    <s v="FEU+AP"/>
    <s v="1.A.2.g.viii"/>
    <s v="OK"/>
    <x v="0"/>
    <s v="Heat"/>
    <x v="65"/>
    <x v="0"/>
    <n v="22"/>
  </r>
  <r>
    <x v="1"/>
    <s v="...gumijas un plastmasas izstrādājumu; medicīnisko, precīzijas un optisko instrumentu, pulksteņu; mēbeļu un citur neklasificēta ražošana, otrreizējā pārstrāde (25, 33, 36, 37)"/>
    <x v="30"/>
    <s v="Siltumenerģija"/>
    <n v="18"/>
    <s v="1.1"/>
    <x v="37"/>
    <s v="Other"/>
    <x v="8"/>
    <s v="FEU+AP"/>
    <s v="1.A.2.g.viii"/>
    <s v="OK"/>
    <x v="0"/>
    <s v="Heat"/>
    <x v="65"/>
    <x v="0"/>
    <n v="18"/>
  </r>
  <r>
    <x v="1"/>
    <s v="...gumijas un plastmasas izstrādājumu; medicīnisko, precīzijas un optisko instrumentu, pulksteņu; mēbeļu un citur neklasificēta ražošana, otrreizējā pārstrāde (25, 33, 36, 37)"/>
    <x v="0"/>
    <s v="Elektroenerģija"/>
    <n v="238"/>
    <s v="1.1"/>
    <x v="37"/>
    <s v="Other"/>
    <x v="8"/>
    <s v="FEU+AP"/>
    <s v="1.A.2.g.viii"/>
    <s v="OK"/>
    <x v="0"/>
    <s v="Electricity"/>
    <x v="53"/>
    <x v="0"/>
    <n v="238"/>
  </r>
  <r>
    <x v="1"/>
    <s v="...gumijas un plastmasas izstrādājumu; medicīnisko, precīzijas un optisko instrumentu, pulksteņu; mēbeļu un citur neklasificēta ražošana, otrreizējā pārstrāde (25, 33, 36, 37)"/>
    <x v="1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2"/>
    <s v="Elektroenerģija"/>
    <n v="655"/>
    <s v="1.1"/>
    <x v="37"/>
    <s v="Other"/>
    <x v="8"/>
    <s v="FEU+AP"/>
    <s v="1.A.2.g.viii"/>
    <s v="OK"/>
    <x v="0"/>
    <s v="Electricity"/>
    <x v="53"/>
    <x v="0"/>
    <n v="655"/>
  </r>
  <r>
    <x v="1"/>
    <s v="...gumijas un plastmasas izstrādājumu; medicīnisko, precīzijas un optisko instrumentu, pulksteņu; mēbeļu un citur neklasificēta ražošana, otrreizējā pārstrāde (25, 33, 36, 37)"/>
    <x v="3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4"/>
    <s v="Elektroenerģija"/>
    <n v="187"/>
    <s v="1.1"/>
    <x v="37"/>
    <s v="Other"/>
    <x v="8"/>
    <s v="FEU+AP"/>
    <s v="1.A.2.g.viii"/>
    <s v="OK"/>
    <x v="0"/>
    <s v="Electricity"/>
    <x v="53"/>
    <x v="0"/>
    <n v="187"/>
  </r>
  <r>
    <x v="1"/>
    <s v="...gumijas un plastmasas izstrādājumu; medicīnisko, precīzijas un optisko instrumentu, pulksteņu; mēbeļu un citur neklasificēta ražošana, otrreizējā pārstrāde (25, 33, 36, 37)"/>
    <x v="5"/>
    <s v="Elektroenerģija"/>
    <n v="220"/>
    <s v="1.1"/>
    <x v="37"/>
    <s v="Other"/>
    <x v="8"/>
    <s v="FEU+AP"/>
    <s v="1.A.2.g.viii"/>
    <s v="OK"/>
    <x v="0"/>
    <s v="Electricity"/>
    <x v="53"/>
    <x v="0"/>
    <n v="220"/>
  </r>
  <r>
    <x v="1"/>
    <s v="...gumijas un plastmasas izstrādājumu; medicīnisko, precīzijas un optisko instrumentu, pulksteņu; mēbeļu un citur neklasificēta ražošana, otrreizējā pārstrāde (25, 33, 36, 37)"/>
    <x v="6"/>
    <s v="Elektroenerģija"/>
    <n v="209"/>
    <s v="1.1"/>
    <x v="37"/>
    <s v="Other"/>
    <x v="8"/>
    <s v="FEU+AP"/>
    <s v="1.A.2.g.viii"/>
    <s v="OK"/>
    <x v="0"/>
    <s v="Electricity"/>
    <x v="53"/>
    <x v="0"/>
    <n v="209"/>
  </r>
  <r>
    <x v="1"/>
    <s v="...gumijas un plastmasas izstrādājumu; medicīnisko, precīzijas un optisko instrumentu, pulksteņu; mēbeļu un citur neklasificēta ražošana, otrreizējā pārstrāde (25, 33, 36, 37)"/>
    <x v="7"/>
    <s v="Elektroenerģija"/>
    <n v="234"/>
    <s v="1.1"/>
    <x v="37"/>
    <s v="Other"/>
    <x v="8"/>
    <s v="FEU+AP"/>
    <s v="1.A.2.g.viii"/>
    <s v="OK"/>
    <x v="0"/>
    <s v="Electricity"/>
    <x v="53"/>
    <x v="0"/>
    <n v="234"/>
  </r>
  <r>
    <x v="1"/>
    <s v="...gumijas un plastmasas izstrādājumu; medicīnisko, precīzijas un optisko instrumentu, pulksteņu; mēbeļu un citur neklasificēta ražošana, otrreizējā pārstrāde (25, 33, 36, 37)"/>
    <x v="8"/>
    <s v="Elektroenerģija"/>
    <n v="155"/>
    <s v="1.1"/>
    <x v="37"/>
    <s v="Other"/>
    <x v="8"/>
    <s v="FEU+AP"/>
    <s v="1.A.2.g.viii"/>
    <s v="OK"/>
    <x v="0"/>
    <s v="Electricity"/>
    <x v="53"/>
    <x v="0"/>
    <n v="155"/>
  </r>
  <r>
    <x v="1"/>
    <s v="...gumijas un plastmasas izstrādājumu; medicīnisko, precīzijas un optisko instrumentu, pulksteņu; mēbeļu un citur neklasificēta ražošana, otrreizējā pārstrāde (25, 33, 36, 37)"/>
    <x v="9"/>
    <s v="Elektroenerģija"/>
    <n v="198"/>
    <s v="1.1"/>
    <x v="37"/>
    <s v="Other"/>
    <x v="8"/>
    <s v="FEU+AP"/>
    <s v="1.A.2.g.viii"/>
    <s v="OK"/>
    <x v="0"/>
    <s v="Electricity"/>
    <x v="53"/>
    <x v="0"/>
    <n v="198"/>
  </r>
  <r>
    <x v="1"/>
    <s v="...gumijas un plastmasas izstrādājumu; medicīnisko, precīzijas un optisko instrumentu, pulksteņu; mēbeļu un citur neklasificēta ražošana, otrreizējā pārstrāde (25, 33, 36, 37)"/>
    <x v="10"/>
    <s v="Elektroenerģija"/>
    <n v="216"/>
    <s v="1.1"/>
    <x v="37"/>
    <s v="Other"/>
    <x v="8"/>
    <s v="FEU+AP"/>
    <s v="1.A.2.g.viii"/>
    <s v="OK"/>
    <x v="0"/>
    <s v="Electricity"/>
    <x v="53"/>
    <x v="0"/>
    <n v="216"/>
  </r>
  <r>
    <x v="1"/>
    <s v="...gumijas un plastmasas izstrādājumu; medicīnisko, precīzijas un optisko instrumentu, pulksteņu; mēbeļu un citur neklasificēta ražošana, otrreizējā pārstrāde (25, 33, 36, 37)"/>
    <x v="11"/>
    <s v="Elektroenerģija"/>
    <n v="274"/>
    <s v="1.1"/>
    <x v="37"/>
    <s v="Other"/>
    <x v="8"/>
    <s v="FEU+AP"/>
    <s v="1.A.2.g.viii"/>
    <s v="OK"/>
    <x v="0"/>
    <s v="Electricity"/>
    <x v="53"/>
    <x v="0"/>
    <n v="274"/>
  </r>
  <r>
    <x v="1"/>
    <s v="...gumijas un plastmasas izstrādājumu; medicīnisko, precīzijas un optisko instrumentu, pulksteņu; mēbeļu un citur neklasificēta ražošana, otrreizējā pārstrāde (25, 33, 36, 37)"/>
    <x v="12"/>
    <s v="Elektroenerģija"/>
    <n v="328"/>
    <s v="1.1"/>
    <x v="37"/>
    <s v="Other"/>
    <x v="8"/>
    <s v="FEU+AP"/>
    <s v="1.A.2.g.viii"/>
    <s v="OK"/>
    <x v="0"/>
    <s v="Electricity"/>
    <x v="53"/>
    <x v="0"/>
    <n v="328"/>
  </r>
  <r>
    <x v="1"/>
    <s v="...gumijas un plastmasas izstrādājumu; medicīnisko, precīzijas un optisko instrumentu, pulksteņu; mēbeļu un citur neklasificēta ražošana, otrreizējā pārstrāde (25, 33, 36, 37)"/>
    <x v="13"/>
    <s v="Elektroenerģija"/>
    <n v="371"/>
    <s v="1.1"/>
    <x v="37"/>
    <s v="Other"/>
    <x v="8"/>
    <s v="FEU+AP"/>
    <s v="1.A.2.g.viii"/>
    <s v="OK"/>
    <x v="0"/>
    <s v="Electricity"/>
    <x v="53"/>
    <x v="0"/>
    <n v="371"/>
  </r>
  <r>
    <x v="1"/>
    <s v="...gumijas un plastmasas izstrādājumu; medicīnisko, precīzijas un optisko instrumentu, pulksteņu; mēbeļu un citur neklasificēta ražošana, otrreizējā pārstrāde (25, 33, 36, 37)"/>
    <x v="14"/>
    <s v="Elektroenerģija"/>
    <n v="396"/>
    <s v="1.1"/>
    <x v="37"/>
    <s v="Other"/>
    <x v="8"/>
    <s v="FEU+AP"/>
    <s v="1.A.2.g.viii"/>
    <s v="OK"/>
    <x v="0"/>
    <s v="Electricity"/>
    <x v="53"/>
    <x v="0"/>
    <n v="396"/>
  </r>
  <r>
    <x v="1"/>
    <s v="...gumijas un plastmasas izstrādājumu; medicīnisko, precīzijas un optisko instrumentu, pulksteņu; mēbeļu un citur neklasificēta ražošana, otrreizējā pārstrāde (25, 33, 36, 37)"/>
    <x v="15"/>
    <s v="Elektroenerģija"/>
    <n v="410"/>
    <s v="1.1"/>
    <x v="37"/>
    <s v="Other"/>
    <x v="8"/>
    <s v="FEU+AP"/>
    <s v="1.A.2.g.viii"/>
    <s v="OK"/>
    <x v="0"/>
    <s v="Electricity"/>
    <x v="53"/>
    <x v="0"/>
    <n v="410"/>
  </r>
  <r>
    <x v="1"/>
    <s v="...gumijas un plastmasas izstrādājumu; medicīnisko, precīzijas un optisko instrumentu, pulksteņu; mēbeļu un citur neklasificēta ražošana, otrreizējā pārstrāde (25, 33, 36, 37)"/>
    <x v="16"/>
    <s v="Elektroenerģija"/>
    <n v="450"/>
    <s v="1.1"/>
    <x v="37"/>
    <s v="Other"/>
    <x v="8"/>
    <s v="FEU+AP"/>
    <s v="1.A.2.g.viii"/>
    <s v="OK"/>
    <x v="0"/>
    <s v="Electricity"/>
    <x v="53"/>
    <x v="0"/>
    <n v="450"/>
  </r>
  <r>
    <x v="1"/>
    <s v="...gumijas un plastmasas izstrādājumu; medicīnisko, precīzijas un optisko instrumentu, pulksteņu; mēbeļu un citur neklasificēta ražošana, otrreizējā pārstrāde (25, 33, 36, 37)"/>
    <x v="17"/>
    <s v="Elektroenerģija"/>
    <n v="497"/>
    <s v="1.1"/>
    <x v="37"/>
    <s v="Other"/>
    <x v="8"/>
    <s v="FEU+AP"/>
    <s v="1.A.2.g.viii"/>
    <s v="OK"/>
    <x v="0"/>
    <s v="Electricity"/>
    <x v="53"/>
    <x v="0"/>
    <n v="497"/>
  </r>
  <r>
    <x v="1"/>
    <s v="...gumijas un plastmasas izstrādājumu; medicīnisko, precīzijas un optisko instrumentu, pulksteņu; mēbeļu un citur neklasificēta ražošana, otrreizējā pārstrāde (25, 33, 36, 37)"/>
    <x v="30"/>
    <s v="Elektroenerģija"/>
    <n v="259"/>
    <s v="1.1"/>
    <x v="37"/>
    <s v="Other"/>
    <x v="8"/>
    <s v="FEU+AP"/>
    <s v="1.A.2.g.viii"/>
    <s v="OK"/>
    <x v="0"/>
    <s v="Electricity"/>
    <x v="53"/>
    <x v="0"/>
    <n v="259"/>
  </r>
  <r>
    <x v="1"/>
    <s v="..Citas nozares"/>
    <x v="0"/>
    <s v="Energoresursi, pavisam"/>
    <n v="138428"/>
    <s v="1.1"/>
    <x v="42"/>
    <s v="Other Sectors"/>
    <x v="8"/>
    <s v="FEU+AP"/>
    <s v="1.A.4"/>
    <s v="NO"/>
    <x v="1"/>
    <s v="Total Products"/>
    <x v="43"/>
    <x v="1"/>
    <n v="138428"/>
  </r>
  <r>
    <x v="1"/>
    <s v="..Citas nozares"/>
    <x v="1"/>
    <s v="Energoresursi, pavisam"/>
    <n v="144803"/>
    <s v="1.1"/>
    <x v="42"/>
    <s v="Other Sectors"/>
    <x v="8"/>
    <s v="FEU+AP"/>
    <s v="1.A.4"/>
    <s v="NO"/>
    <x v="1"/>
    <s v="Total Products"/>
    <x v="43"/>
    <x v="1"/>
    <n v="144803"/>
  </r>
  <r>
    <x v="1"/>
    <s v="..Citas nozares"/>
    <x v="2"/>
    <s v="Energoresursi, pavisam"/>
    <n v="124081"/>
    <s v="1.1"/>
    <x v="42"/>
    <s v="Other Sectors"/>
    <x v="8"/>
    <s v="FEU+AP"/>
    <s v="1.A.4"/>
    <s v="NO"/>
    <x v="1"/>
    <s v="Total Products"/>
    <x v="43"/>
    <x v="1"/>
    <n v="124081"/>
  </r>
  <r>
    <x v="1"/>
    <s v="..Citas nozares"/>
    <x v="3"/>
    <s v="Energoresursi, pavisam"/>
    <n v="116496"/>
    <s v="1.1"/>
    <x v="42"/>
    <s v="Other Sectors"/>
    <x v="8"/>
    <s v="FEU+AP"/>
    <s v="1.A.4"/>
    <s v="NO"/>
    <x v="1"/>
    <s v="Total Products"/>
    <x v="43"/>
    <x v="1"/>
    <n v="116496"/>
  </r>
  <r>
    <x v="1"/>
    <s v="..Citas nozares"/>
    <x v="4"/>
    <s v="Energoresursi, pavisam"/>
    <n v="109421"/>
    <s v="1.1"/>
    <x v="42"/>
    <s v="Other Sectors"/>
    <x v="8"/>
    <s v="FEU+AP"/>
    <s v="1.A.4"/>
    <s v="NO"/>
    <x v="1"/>
    <s v="Total Products"/>
    <x v="43"/>
    <x v="1"/>
    <n v="109421"/>
  </r>
  <r>
    <x v="1"/>
    <s v="..Citas nozares"/>
    <x v="5"/>
    <s v="Energoresursi, pavisam"/>
    <n v="101809"/>
    <s v="1.1"/>
    <x v="42"/>
    <s v="Other Sectors"/>
    <x v="8"/>
    <s v="FEU+AP"/>
    <s v="1.A.4"/>
    <s v="NO"/>
    <x v="1"/>
    <s v="Total Products"/>
    <x v="43"/>
    <x v="1"/>
    <n v="101809"/>
  </r>
  <r>
    <x v="1"/>
    <s v="..Citas nozares"/>
    <x v="6"/>
    <s v="Energoresursi, pavisam"/>
    <n v="101444"/>
    <s v="1.1"/>
    <x v="42"/>
    <s v="Other Sectors"/>
    <x v="8"/>
    <s v="FEU+AP"/>
    <s v="1.A.4"/>
    <s v="NO"/>
    <x v="1"/>
    <s v="Total Products"/>
    <x v="43"/>
    <x v="1"/>
    <n v="101444"/>
  </r>
  <r>
    <x v="1"/>
    <s v="..Citas nozares"/>
    <x v="7"/>
    <s v="Energoresursi, pavisam"/>
    <n v="95413"/>
    <s v="1.1"/>
    <x v="42"/>
    <s v="Other Sectors"/>
    <x v="8"/>
    <s v="FEU+AP"/>
    <s v="1.A.4"/>
    <s v="NO"/>
    <x v="1"/>
    <s v="Total Products"/>
    <x v="43"/>
    <x v="1"/>
    <n v="95413"/>
  </r>
  <r>
    <x v="1"/>
    <s v="..Citas nozares"/>
    <x v="8"/>
    <s v="Energoresursi, pavisam"/>
    <n v="91678"/>
    <s v="1.1"/>
    <x v="42"/>
    <s v="Other Sectors"/>
    <x v="8"/>
    <s v="FEU+AP"/>
    <s v="1.A.4"/>
    <s v="NO"/>
    <x v="1"/>
    <s v="Total Products"/>
    <x v="43"/>
    <x v="1"/>
    <n v="91678"/>
  </r>
  <r>
    <x v="1"/>
    <s v="..Citas nozares"/>
    <x v="9"/>
    <s v="Energoresursi, pavisam"/>
    <n v="86565"/>
    <s v="1.1"/>
    <x v="42"/>
    <s v="Other Sectors"/>
    <x v="8"/>
    <s v="FEU+AP"/>
    <s v="1.A.4"/>
    <s v="NO"/>
    <x v="1"/>
    <s v="Total Products"/>
    <x v="43"/>
    <x v="1"/>
    <n v="86565"/>
  </r>
  <r>
    <x v="1"/>
    <s v="..Citas nozares"/>
    <x v="10"/>
    <s v="Energoresursi, pavisam"/>
    <n v="80760"/>
    <s v="1.1"/>
    <x v="42"/>
    <s v="Other Sectors"/>
    <x v="8"/>
    <s v="FEU+AP"/>
    <s v="1.A.4"/>
    <s v="NO"/>
    <x v="1"/>
    <s v="Total Products"/>
    <x v="43"/>
    <x v="1"/>
    <n v="80760"/>
  </r>
  <r>
    <x v="1"/>
    <s v="..Citas nozares"/>
    <x v="11"/>
    <s v="Energoresursi, pavisam"/>
    <n v="87168"/>
    <s v="1.1"/>
    <x v="42"/>
    <s v="Other Sectors"/>
    <x v="8"/>
    <s v="FEU+AP"/>
    <s v="1.A.4"/>
    <s v="NO"/>
    <x v="1"/>
    <s v="Total Products"/>
    <x v="43"/>
    <x v="1"/>
    <n v="87168"/>
  </r>
  <r>
    <x v="1"/>
    <s v="..Citas nozares"/>
    <x v="12"/>
    <s v="Energoresursi, pavisam"/>
    <n v="87811"/>
    <s v="1.1"/>
    <x v="42"/>
    <s v="Other Sectors"/>
    <x v="8"/>
    <s v="FEU+AP"/>
    <s v="1.A.4"/>
    <s v="NO"/>
    <x v="1"/>
    <s v="Total Products"/>
    <x v="43"/>
    <x v="1"/>
    <n v="87811"/>
  </r>
  <r>
    <x v="1"/>
    <s v="..Citas nozares"/>
    <x v="13"/>
    <s v="Energoresursi, pavisam"/>
    <n v="92604"/>
    <s v="1.1"/>
    <x v="42"/>
    <s v="Other Sectors"/>
    <x v="8"/>
    <s v="FEU+AP"/>
    <s v="1.A.4"/>
    <s v="NO"/>
    <x v="1"/>
    <s v="Total Products"/>
    <x v="43"/>
    <x v="1"/>
    <n v="92604"/>
  </r>
  <r>
    <x v="1"/>
    <s v="..Citas nozares"/>
    <x v="14"/>
    <s v="Energoresursi, pavisam"/>
    <n v="93216"/>
    <s v="1.1"/>
    <x v="42"/>
    <s v="Other Sectors"/>
    <x v="8"/>
    <s v="FEU+AP"/>
    <s v="1.A.4"/>
    <s v="NO"/>
    <x v="1"/>
    <s v="Total Products"/>
    <x v="43"/>
    <x v="1"/>
    <n v="93216"/>
  </r>
  <r>
    <x v="1"/>
    <s v="..Citas nozares"/>
    <x v="15"/>
    <s v="Energoresursi, pavisam"/>
    <n v="94330"/>
    <s v="1.1"/>
    <x v="42"/>
    <s v="Other Sectors"/>
    <x v="8"/>
    <s v="FEU+AP"/>
    <s v="1.A.4"/>
    <s v="NO"/>
    <x v="1"/>
    <s v="Total Products"/>
    <x v="43"/>
    <x v="1"/>
    <n v="94330"/>
  </r>
  <r>
    <x v="1"/>
    <s v="..Citas nozares"/>
    <x v="16"/>
    <s v="Energoresursi, pavisam"/>
    <n v="95189"/>
    <s v="1.1"/>
    <x v="42"/>
    <s v="Other Sectors"/>
    <x v="8"/>
    <s v="FEU+AP"/>
    <s v="1.A.4"/>
    <s v="NO"/>
    <x v="1"/>
    <s v="Total Products"/>
    <x v="43"/>
    <x v="1"/>
    <n v="95189"/>
  </r>
  <r>
    <x v="1"/>
    <s v="..Citas nozares"/>
    <x v="17"/>
    <s v="Energoresursi, pavisam"/>
    <n v="96232"/>
    <s v="1.1"/>
    <x v="42"/>
    <s v="Other Sectors"/>
    <x v="8"/>
    <s v="FEU+AP"/>
    <s v="1.A.4"/>
    <s v="NO"/>
    <x v="1"/>
    <s v="Total Products"/>
    <x v="43"/>
    <x v="1"/>
    <n v="96232"/>
  </r>
  <r>
    <x v="1"/>
    <s v="..Citas nozares"/>
    <x v="30"/>
    <s v="Energoresursi, pavisam"/>
    <n v="91663"/>
    <s v="1.1"/>
    <x v="42"/>
    <s v="Other Sectors"/>
    <x v="8"/>
    <s v="FEU+AP"/>
    <s v="1.A.4"/>
    <s v="NO"/>
    <x v="1"/>
    <s v="Total Products"/>
    <x v="43"/>
    <x v="1"/>
    <n v="91663"/>
  </r>
  <r>
    <x v="1"/>
    <s v="..Citas nozares"/>
    <x v="0"/>
    <s v="Naftas produkti - pavisam"/>
    <n v="22916"/>
    <s v="1.1"/>
    <x v="42"/>
    <s v="Other Sectors"/>
    <x v="8"/>
    <s v="FEU+AP"/>
    <s v="1.A.4"/>
    <s v="NO"/>
    <x v="1"/>
    <s v="Total oil products"/>
    <x v="54"/>
    <x v="1"/>
    <n v="22916"/>
  </r>
  <r>
    <x v="1"/>
    <s v="..Citas nozares"/>
    <x v="1"/>
    <s v="Naftas produkti - pavisam"/>
    <n v="27872"/>
    <s v="1.1"/>
    <x v="42"/>
    <s v="Other Sectors"/>
    <x v="8"/>
    <s v="FEU+AP"/>
    <s v="1.A.4"/>
    <s v="NO"/>
    <x v="1"/>
    <s v="Total oil products"/>
    <x v="54"/>
    <x v="1"/>
    <n v="27872"/>
  </r>
  <r>
    <x v="1"/>
    <s v="..Citas nozares"/>
    <x v="2"/>
    <s v="Naftas produkti - pavisam"/>
    <n v="20164"/>
    <s v="1.1"/>
    <x v="42"/>
    <s v="Other Sectors"/>
    <x v="8"/>
    <s v="FEU+AP"/>
    <s v="1.A.4"/>
    <s v="NO"/>
    <x v="1"/>
    <s v="Total oil products"/>
    <x v="54"/>
    <x v="1"/>
    <n v="20164"/>
  </r>
  <r>
    <x v="1"/>
    <s v="..Citas nozares"/>
    <x v="3"/>
    <s v="Naftas produkti - pavisam"/>
    <n v="20265"/>
    <s v="1.1"/>
    <x v="42"/>
    <s v="Other Sectors"/>
    <x v="8"/>
    <s v="FEU+AP"/>
    <s v="1.A.4"/>
    <s v="NO"/>
    <x v="1"/>
    <s v="Total oil products"/>
    <x v="54"/>
    <x v="1"/>
    <n v="20265"/>
  </r>
  <r>
    <x v="1"/>
    <s v="..Citas nozares"/>
    <x v="4"/>
    <s v="Naftas produkti - pavisam"/>
    <n v="12910"/>
    <s v="1.1"/>
    <x v="42"/>
    <s v="Other Sectors"/>
    <x v="8"/>
    <s v="FEU+AP"/>
    <s v="1.A.4"/>
    <s v="NO"/>
    <x v="1"/>
    <s v="Total oil products"/>
    <x v="54"/>
    <x v="1"/>
    <n v="12910"/>
  </r>
  <r>
    <x v="1"/>
    <s v="..Citas nozares"/>
    <x v="5"/>
    <s v="Naftas produkti - pavisam"/>
    <n v="8371"/>
    <s v="1.1"/>
    <x v="42"/>
    <s v="Other Sectors"/>
    <x v="8"/>
    <s v="FEU+AP"/>
    <s v="1.A.4"/>
    <s v="NO"/>
    <x v="1"/>
    <s v="Total oil products"/>
    <x v="54"/>
    <x v="1"/>
    <n v="8371"/>
  </r>
  <r>
    <x v="1"/>
    <s v="..Citas nozares"/>
    <x v="6"/>
    <s v="Naftas produkti - pavisam"/>
    <n v="8433"/>
    <s v="1.1"/>
    <x v="42"/>
    <s v="Other Sectors"/>
    <x v="8"/>
    <s v="FEU+AP"/>
    <s v="1.A.4"/>
    <s v="NO"/>
    <x v="1"/>
    <s v="Total oil products"/>
    <x v="54"/>
    <x v="1"/>
    <n v="8433"/>
  </r>
  <r>
    <x v="1"/>
    <s v="..Citas nozares"/>
    <x v="7"/>
    <s v="Naftas produkti - pavisam"/>
    <n v="7199"/>
    <s v="1.1"/>
    <x v="42"/>
    <s v="Other Sectors"/>
    <x v="8"/>
    <s v="FEU+AP"/>
    <s v="1.A.4"/>
    <s v="NO"/>
    <x v="1"/>
    <s v="Total oil products"/>
    <x v="54"/>
    <x v="1"/>
    <n v="7199"/>
  </r>
  <r>
    <x v="1"/>
    <s v="..Citas nozares"/>
    <x v="8"/>
    <s v="Naftas produkti - pavisam"/>
    <n v="6623"/>
    <s v="1.1"/>
    <x v="42"/>
    <s v="Other Sectors"/>
    <x v="8"/>
    <s v="FEU+AP"/>
    <s v="1.A.4"/>
    <s v="NO"/>
    <x v="1"/>
    <s v="Total oil products"/>
    <x v="54"/>
    <x v="1"/>
    <n v="6623"/>
  </r>
  <r>
    <x v="1"/>
    <s v="..Citas nozares"/>
    <x v="9"/>
    <s v="Naftas produkti - pavisam"/>
    <n v="7154"/>
    <s v="1.1"/>
    <x v="42"/>
    <s v="Other Sectors"/>
    <x v="8"/>
    <s v="FEU+AP"/>
    <s v="1.A.4"/>
    <s v="NO"/>
    <x v="1"/>
    <s v="Total oil products"/>
    <x v="54"/>
    <x v="1"/>
    <n v="7154"/>
  </r>
  <r>
    <x v="1"/>
    <s v="..Citas nozares"/>
    <x v="10"/>
    <s v="Naftas produkti - pavisam"/>
    <n v="6846"/>
    <s v="1.1"/>
    <x v="42"/>
    <s v="Other Sectors"/>
    <x v="8"/>
    <s v="FEU+AP"/>
    <s v="1.A.4"/>
    <s v="NO"/>
    <x v="1"/>
    <s v="Total oil products"/>
    <x v="54"/>
    <x v="1"/>
    <n v="6846"/>
  </r>
  <r>
    <x v="1"/>
    <s v="..Citas nozares"/>
    <x v="11"/>
    <s v="Naftas produkti - pavisam"/>
    <n v="7363"/>
    <s v="1.1"/>
    <x v="42"/>
    <s v="Other Sectors"/>
    <x v="8"/>
    <s v="FEU+AP"/>
    <s v="1.A.4"/>
    <s v="NO"/>
    <x v="1"/>
    <s v="Total oil products"/>
    <x v="54"/>
    <x v="1"/>
    <n v="7363"/>
  </r>
  <r>
    <x v="1"/>
    <s v="..Citas nozares"/>
    <x v="12"/>
    <s v="Naftas produkti - pavisam"/>
    <n v="7002"/>
    <s v="1.1"/>
    <x v="42"/>
    <s v="Other Sectors"/>
    <x v="8"/>
    <s v="FEU+AP"/>
    <s v="1.A.4"/>
    <s v="NO"/>
    <x v="1"/>
    <s v="Total oil products"/>
    <x v="54"/>
    <x v="1"/>
    <n v="7002"/>
  </r>
  <r>
    <x v="1"/>
    <s v="..Citas nozares"/>
    <x v="13"/>
    <s v="Naftas produkti - pavisam"/>
    <n v="7905"/>
    <s v="1.1"/>
    <x v="42"/>
    <s v="Other Sectors"/>
    <x v="8"/>
    <s v="FEU+AP"/>
    <s v="1.A.4"/>
    <s v="NO"/>
    <x v="1"/>
    <s v="Total oil products"/>
    <x v="54"/>
    <x v="1"/>
    <n v="7905"/>
  </r>
  <r>
    <x v="1"/>
    <s v="..Citas nozares"/>
    <x v="14"/>
    <s v="Naftas produkti - pavisam"/>
    <n v="8053"/>
    <s v="1.1"/>
    <x v="42"/>
    <s v="Other Sectors"/>
    <x v="8"/>
    <s v="FEU+AP"/>
    <s v="1.A.4"/>
    <s v="NO"/>
    <x v="1"/>
    <s v="Total oil products"/>
    <x v="54"/>
    <x v="1"/>
    <n v="8053"/>
  </r>
  <r>
    <x v="1"/>
    <s v="..Citas nozares"/>
    <x v="15"/>
    <s v="Naftas produkti - pavisam"/>
    <n v="7837"/>
    <s v="1.1"/>
    <x v="42"/>
    <s v="Other Sectors"/>
    <x v="8"/>
    <s v="FEU+AP"/>
    <s v="1.A.4"/>
    <s v="NO"/>
    <x v="1"/>
    <s v="Total oil products"/>
    <x v="54"/>
    <x v="1"/>
    <n v="7837"/>
  </r>
  <r>
    <x v="1"/>
    <s v="..Citas nozares"/>
    <x v="16"/>
    <s v="Naftas produkti - pavisam"/>
    <n v="8514"/>
    <s v="1.1"/>
    <x v="42"/>
    <s v="Other Sectors"/>
    <x v="8"/>
    <s v="FEU+AP"/>
    <s v="1.A.4"/>
    <s v="NO"/>
    <x v="1"/>
    <s v="Total oil products"/>
    <x v="54"/>
    <x v="1"/>
    <n v="8514"/>
  </r>
  <r>
    <x v="1"/>
    <s v="..Citas nozares"/>
    <x v="17"/>
    <s v="Naftas produkti - pavisam"/>
    <n v="7917"/>
    <s v="1.1"/>
    <x v="42"/>
    <s v="Other Sectors"/>
    <x v="8"/>
    <s v="FEU+AP"/>
    <s v="1.A.4"/>
    <s v="NO"/>
    <x v="1"/>
    <s v="Total oil products"/>
    <x v="54"/>
    <x v="1"/>
    <n v="7917"/>
  </r>
  <r>
    <x v="1"/>
    <s v="..Citas nozares"/>
    <x v="30"/>
    <s v="Naftas produkti - pavisam"/>
    <n v="7103"/>
    <s v="1.1"/>
    <x v="42"/>
    <s v="Other Sectors"/>
    <x v="8"/>
    <s v="FEU+AP"/>
    <s v="1.A.4"/>
    <s v="NO"/>
    <x v="1"/>
    <s v="Total oil products"/>
    <x v="54"/>
    <x v="1"/>
    <n v="7103"/>
  </r>
  <r>
    <x v="1"/>
    <s v="..Citas nozares"/>
    <x v="10"/>
    <s v="Degakmens eļļa"/>
    <n v="79"/>
    <s v="1.1"/>
    <x v="42"/>
    <s v="Other Sectors"/>
    <x v="8"/>
    <s v="FEU+AP"/>
    <s v="1.A.4"/>
    <s v="NO"/>
    <x v="1"/>
    <s v="Shale Oil"/>
    <x v="57"/>
    <x v="0"/>
    <n v="79"/>
  </r>
  <r>
    <x v="1"/>
    <s v="..Citas nozares"/>
    <x v="15"/>
    <s v="Degakmens eļļa"/>
    <n v="39"/>
    <s v="1.1"/>
    <x v="42"/>
    <s v="Other Sectors"/>
    <x v="8"/>
    <s v="FEU+AP"/>
    <s v="1.A.4"/>
    <s v="NO"/>
    <x v="1"/>
    <s v="Shale Oil"/>
    <x v="57"/>
    <x v="0"/>
    <n v="39"/>
  </r>
  <r>
    <x v="1"/>
    <s v="..Citas nozares"/>
    <x v="0"/>
    <s v="Sašķidrinātā naftas gāze"/>
    <n v="2960"/>
    <s v="1.1"/>
    <x v="42"/>
    <s v="Other Sectors"/>
    <x v="8"/>
    <s v="FEU+AP"/>
    <s v="1.A.4"/>
    <s v="NO"/>
    <x v="1"/>
    <s v="LPG"/>
    <x v="6"/>
    <x v="0"/>
    <n v="2960"/>
  </r>
  <r>
    <x v="1"/>
    <s v="..Citas nozares"/>
    <x v="1"/>
    <s v="Sašķidrinātā naftas gāze"/>
    <n v="2869"/>
    <s v="1.1"/>
    <x v="42"/>
    <s v="Other Sectors"/>
    <x v="8"/>
    <s v="FEU+AP"/>
    <s v="1.A.4"/>
    <s v="NO"/>
    <x v="1"/>
    <s v="LPG"/>
    <x v="6"/>
    <x v="0"/>
    <n v="2869"/>
  </r>
  <r>
    <x v="1"/>
    <s v="..Citas nozares"/>
    <x v="2"/>
    <s v="Sašķidrinātā naftas gāze"/>
    <n v="2368"/>
    <s v="1.1"/>
    <x v="42"/>
    <s v="Other Sectors"/>
    <x v="8"/>
    <s v="FEU+AP"/>
    <s v="1.A.4"/>
    <s v="NO"/>
    <x v="1"/>
    <s v="LPG"/>
    <x v="6"/>
    <x v="0"/>
    <n v="2368"/>
  </r>
  <r>
    <x v="1"/>
    <s v="..Citas nozares"/>
    <x v="3"/>
    <s v="Sašķidrinātā naftas gāze"/>
    <n v="2414"/>
    <s v="1.1"/>
    <x v="42"/>
    <s v="Other Sectors"/>
    <x v="8"/>
    <s v="FEU+AP"/>
    <s v="1.A.4"/>
    <s v="NO"/>
    <x v="1"/>
    <s v="LPG"/>
    <x v="6"/>
    <x v="0"/>
    <n v="2414"/>
  </r>
  <r>
    <x v="1"/>
    <s v="..Citas nozares"/>
    <x v="4"/>
    <s v="Sašķidrinātā naftas gāze"/>
    <n v="2049"/>
    <s v="1.1"/>
    <x v="42"/>
    <s v="Other Sectors"/>
    <x v="8"/>
    <s v="FEU+AP"/>
    <s v="1.A.4"/>
    <s v="NO"/>
    <x v="1"/>
    <s v="LPG"/>
    <x v="6"/>
    <x v="0"/>
    <n v="2049"/>
  </r>
  <r>
    <x v="1"/>
    <s v="..Citas nozares"/>
    <x v="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7"/>
    <s v="Sašķidrinātā naftas gāze"/>
    <n v="1503"/>
    <s v="1.1"/>
    <x v="42"/>
    <s v="Other Sectors"/>
    <x v="8"/>
    <s v="FEU+AP"/>
    <s v="1.A.4"/>
    <s v="NO"/>
    <x v="1"/>
    <s v="LPG"/>
    <x v="6"/>
    <x v="0"/>
    <n v="1503"/>
  </r>
  <r>
    <x v="1"/>
    <s v="..Citas nozares"/>
    <x v="8"/>
    <s v="Sašķidrinātā naftas gāze"/>
    <n v="1822"/>
    <s v="1.1"/>
    <x v="42"/>
    <s v="Other Sectors"/>
    <x v="8"/>
    <s v="FEU+AP"/>
    <s v="1.A.4"/>
    <s v="NO"/>
    <x v="1"/>
    <s v="LPG"/>
    <x v="6"/>
    <x v="0"/>
    <n v="1822"/>
  </r>
  <r>
    <x v="1"/>
    <s v="..Citas nozares"/>
    <x v="9"/>
    <s v="Sašķidrinātā naftas gāze"/>
    <n v="1412"/>
    <s v="1.1"/>
    <x v="42"/>
    <s v="Other Sectors"/>
    <x v="8"/>
    <s v="FEU+AP"/>
    <s v="1.A.4"/>
    <s v="NO"/>
    <x v="1"/>
    <s v="LPG"/>
    <x v="6"/>
    <x v="0"/>
    <n v="1412"/>
  </r>
  <r>
    <x v="1"/>
    <s v="..Citas nozares"/>
    <x v="10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1"/>
    <s v="Sašķidrinātā naftas gāze"/>
    <n v="1230"/>
    <s v="1.1"/>
    <x v="42"/>
    <s v="Other Sectors"/>
    <x v="8"/>
    <s v="FEU+AP"/>
    <s v="1.A.4"/>
    <s v="NO"/>
    <x v="1"/>
    <s v="LPG"/>
    <x v="6"/>
    <x v="0"/>
    <n v="1230"/>
  </r>
  <r>
    <x v="1"/>
    <s v="..Citas nozares"/>
    <x v="12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13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4"/>
    <s v="Sašķidrinātā naftas gāze"/>
    <n v="1321"/>
    <s v="1.1"/>
    <x v="42"/>
    <s v="Other Sectors"/>
    <x v="8"/>
    <s v="FEU+AP"/>
    <s v="1.A.4"/>
    <s v="NO"/>
    <x v="1"/>
    <s v="LPG"/>
    <x v="6"/>
    <x v="0"/>
    <n v="1321"/>
  </r>
  <r>
    <x v="1"/>
    <s v="..Citas nozares"/>
    <x v="15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6"/>
    <s v="Sašķidrinātā naftas gāze"/>
    <n v="1366"/>
    <s v="1.1"/>
    <x v="42"/>
    <s v="Other Sectors"/>
    <x v="8"/>
    <s v="FEU+AP"/>
    <s v="1.A.4"/>
    <s v="NO"/>
    <x v="1"/>
    <s v="LPG"/>
    <x v="6"/>
    <x v="0"/>
    <n v="1366"/>
  </r>
  <r>
    <x v="1"/>
    <s v="..Citas nozares"/>
    <x v="17"/>
    <s v="Sašķidrinātā naftas gāze"/>
    <n v="1184"/>
    <s v="1.1"/>
    <x v="42"/>
    <s v="Other Sectors"/>
    <x v="8"/>
    <s v="FEU+AP"/>
    <s v="1.A.4"/>
    <s v="NO"/>
    <x v="1"/>
    <s v="LPG"/>
    <x v="6"/>
    <x v="0"/>
    <n v="1184"/>
  </r>
  <r>
    <x v="1"/>
    <s v="..Citas nozares"/>
    <x v="30"/>
    <s v="Sašķidrinātā naftas gāze"/>
    <n v="1139"/>
    <s v="1.1"/>
    <x v="42"/>
    <s v="Other Sectors"/>
    <x v="8"/>
    <s v="FEU+AP"/>
    <s v="1.A.4"/>
    <s v="NO"/>
    <x v="1"/>
    <s v="LPG"/>
    <x v="6"/>
    <x v="0"/>
    <n v="1139"/>
  </r>
  <r>
    <x v="1"/>
    <s v="..Citas nozares"/>
    <x v="0"/>
    <s v="Benzīns un aviācijas benzīns"/>
    <n v="1672"/>
    <s v="1.1"/>
    <x v="42"/>
    <s v="Other Sectors"/>
    <x v="8"/>
    <s v="FEU+AP"/>
    <s v="1.A.4"/>
    <s v="NO"/>
    <x v="1"/>
    <s v="Gasoline"/>
    <x v="1"/>
    <x v="0"/>
    <n v="1672"/>
  </r>
  <r>
    <x v="1"/>
    <s v="..Citas nozares"/>
    <x v="1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2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3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4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5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6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7"/>
    <s v="Benzīns un aviācijas benzīns"/>
    <n v="176"/>
    <s v="1.1"/>
    <x v="42"/>
    <s v="Other Sectors"/>
    <x v="8"/>
    <s v="FEU+AP"/>
    <s v="1.A.4"/>
    <s v="NO"/>
    <x v="1"/>
    <s v="Gasoline"/>
    <x v="1"/>
    <x v="0"/>
    <n v="176"/>
  </r>
  <r>
    <x v="1"/>
    <s v="..Citas nozares"/>
    <x v="8"/>
    <s v="Benzīns un aviācijas benzīns"/>
    <n v="88"/>
    <s v="1.1"/>
    <x v="42"/>
    <s v="Other Sectors"/>
    <x v="8"/>
    <s v="FEU+AP"/>
    <s v="1.A.4"/>
    <s v="NO"/>
    <x v="1"/>
    <s v="Gasoline"/>
    <x v="1"/>
    <x v="0"/>
    <n v="88"/>
  </r>
  <r>
    <x v="1"/>
    <s v="..Citas nozares"/>
    <x v="9"/>
    <s v="Benzīns un aviācijas benzīns"/>
    <n v="132"/>
    <s v="1.1"/>
    <x v="42"/>
    <s v="Other Sectors"/>
    <x v="8"/>
    <s v="FEU+AP"/>
    <s v="1.A.4"/>
    <s v="NO"/>
    <x v="1"/>
    <s v="Gasoline"/>
    <x v="1"/>
    <x v="0"/>
    <n v="132"/>
  </r>
  <r>
    <x v="1"/>
    <s v="..Citas nozares"/>
    <x v="10"/>
    <s v="Benzīns un aviācijas benzīns"/>
    <n v="264"/>
    <s v="1.1"/>
    <x v="42"/>
    <s v="Other Sectors"/>
    <x v="8"/>
    <s v="FEU+AP"/>
    <s v="1.A.4"/>
    <s v="NO"/>
    <x v="1"/>
    <s v="Gasoline"/>
    <x v="1"/>
    <x v="0"/>
    <n v="264"/>
  </r>
  <r>
    <x v="1"/>
    <s v="..Citas nozares"/>
    <x v="11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2"/>
    <s v="Benzīns un aviācijas benzīns"/>
    <n v="195"/>
    <s v="1.1"/>
    <x v="42"/>
    <s v="Other Sectors"/>
    <x v="8"/>
    <s v="FEU+AP"/>
    <s v="1.A.4"/>
    <s v="NO"/>
    <x v="1"/>
    <s v="Gasoline"/>
    <x v="1"/>
    <x v="0"/>
    <n v="195"/>
  </r>
  <r>
    <x v="1"/>
    <s v="..Citas nozares"/>
    <x v="13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4"/>
    <s v="Benzīns un aviācijas benzīns"/>
    <n v="220"/>
    <s v="1.1"/>
    <x v="42"/>
    <s v="Other Sectors"/>
    <x v="8"/>
    <s v="FEU+AP"/>
    <s v="1.A.4"/>
    <s v="NO"/>
    <x v="1"/>
    <s v="Gasoline"/>
    <x v="1"/>
    <x v="0"/>
    <n v="220"/>
  </r>
  <r>
    <x v="1"/>
    <s v="..Citas nozares"/>
    <x v="15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16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17"/>
    <s v="Benzīns un aviācijas benzīns"/>
    <n v="352"/>
    <s v="1.1"/>
    <x v="42"/>
    <s v="Other Sectors"/>
    <x v="8"/>
    <s v="FEU+AP"/>
    <s v="1.A.4"/>
    <s v="NO"/>
    <x v="1"/>
    <s v="Gasoline"/>
    <x v="1"/>
    <x v="0"/>
    <n v="352"/>
  </r>
  <r>
    <x v="1"/>
    <s v="..Citas nozares"/>
    <x v="30"/>
    <s v="Benzīns un aviācijas benzīns"/>
    <n v="308"/>
    <s v="1.1"/>
    <x v="42"/>
    <s v="Other Sectors"/>
    <x v="8"/>
    <s v="FEU+AP"/>
    <s v="1.A.4"/>
    <s v="NO"/>
    <x v="1"/>
    <s v="Gasoline"/>
    <x v="1"/>
    <x v="0"/>
    <n v="308"/>
  </r>
  <r>
    <x v="1"/>
    <s v="..Citas nozares"/>
    <x v="5"/>
    <s v="Petrolejas veida reaktīvā degviela"/>
    <n v="86"/>
    <s v="1.1"/>
    <x v="42"/>
    <s v="Other Sectors"/>
    <x v="8"/>
    <s v="FEU+AP"/>
    <s v="1.A.4"/>
    <s v="NO"/>
    <x v="1"/>
    <s v="Jet Kerosene"/>
    <x v="58"/>
    <x v="0"/>
    <n v="86"/>
  </r>
  <r>
    <x v="1"/>
    <s v="..Citas nozares"/>
    <x v="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7"/>
    <s v="Petrolejas veida reaktīvā degviela"/>
    <n v="173"/>
    <s v="1.1"/>
    <x v="42"/>
    <s v="Other Sectors"/>
    <x v="8"/>
    <s v="FEU+AP"/>
    <s v="1.A.4"/>
    <s v="NO"/>
    <x v="1"/>
    <s v="Jet Kerosene"/>
    <x v="58"/>
    <x v="0"/>
    <n v="173"/>
  </r>
  <r>
    <x v="1"/>
    <s v="..Citas nozares"/>
    <x v="8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9"/>
    <s v="Petrolejas veida reaktīvā degviela"/>
    <n v="130"/>
    <s v="1.1"/>
    <x v="42"/>
    <s v="Other Sectors"/>
    <x v="8"/>
    <s v="FEU+AP"/>
    <s v="1.A.4"/>
    <s v="NO"/>
    <x v="1"/>
    <s v="Jet Kerosene"/>
    <x v="58"/>
    <x v="0"/>
    <n v="130"/>
  </r>
  <r>
    <x v="1"/>
    <s v="..Citas nozares"/>
    <x v="14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6"/>
    <s v="Petrolejas veida reaktīvā degviela"/>
    <n v="43"/>
    <s v="1.1"/>
    <x v="42"/>
    <s v="Other Sectors"/>
    <x v="8"/>
    <s v="FEU+AP"/>
    <s v="1.A.4"/>
    <s v="NO"/>
    <x v="1"/>
    <s v="Jet Kerosene"/>
    <x v="58"/>
    <x v="0"/>
    <n v="43"/>
  </r>
  <r>
    <x v="1"/>
    <s v="..Citas nozares"/>
    <x v="17"/>
    <s v="Petrolejas veida reaktīvā degviela"/>
    <n v="24"/>
    <s v="1.1"/>
    <x v="42"/>
    <s v="Other Sectors"/>
    <x v="8"/>
    <s v="FEU+AP"/>
    <s v="1.A.4"/>
    <s v="NO"/>
    <x v="1"/>
    <s v="Jet Kerosene"/>
    <x v="58"/>
    <x v="0"/>
    <n v="24"/>
  </r>
  <r>
    <x v="1"/>
    <s v="..Citas nozares"/>
    <x v="30"/>
    <s v="Petrolejas veida reaktīvā degviela"/>
    <n v="21"/>
    <s v="1.1"/>
    <x v="42"/>
    <s v="Other Sectors"/>
    <x v="8"/>
    <s v="FEU+AP"/>
    <s v="1.A.4"/>
    <s v="NO"/>
    <x v="1"/>
    <s v="Jet Kerosene"/>
    <x v="58"/>
    <x v="0"/>
    <n v="21"/>
  </r>
  <r>
    <x v="1"/>
    <s v="..Citas nozares"/>
    <x v="0"/>
    <s v="Petroleja"/>
    <n v="216"/>
    <s v="1.1"/>
    <x v="42"/>
    <s v="Other Sectors"/>
    <x v="8"/>
    <s v="FEU+AP"/>
    <s v="1.A.4"/>
    <s v="NO"/>
    <x v="1"/>
    <s v="Other Kerosene"/>
    <x v="4"/>
    <x v="0"/>
    <n v="216"/>
  </r>
  <r>
    <x v="1"/>
    <s v="..Citas nozares"/>
    <x v="1"/>
    <s v="Petroleja"/>
    <n v="302"/>
    <s v="1.1"/>
    <x v="42"/>
    <s v="Other Sectors"/>
    <x v="8"/>
    <s v="FEU+AP"/>
    <s v="1.A.4"/>
    <s v="NO"/>
    <x v="1"/>
    <s v="Other Kerosene"/>
    <x v="4"/>
    <x v="0"/>
    <n v="302"/>
  </r>
  <r>
    <x v="1"/>
    <s v="..Citas nozares"/>
    <x v="2"/>
    <s v="Petroleja"/>
    <n v="173"/>
    <s v="1.1"/>
    <x v="42"/>
    <s v="Other Sectors"/>
    <x v="8"/>
    <s v="FEU+AP"/>
    <s v="1.A.4"/>
    <s v="NO"/>
    <x v="1"/>
    <s v="Other Kerosene"/>
    <x v="4"/>
    <x v="0"/>
    <n v="173"/>
  </r>
  <r>
    <x v="1"/>
    <s v="..Citas nozares"/>
    <x v="3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4"/>
    <s v="Petroleja"/>
    <n v="259"/>
    <s v="1.1"/>
    <x v="42"/>
    <s v="Other Sectors"/>
    <x v="8"/>
    <s v="FEU+AP"/>
    <s v="1.A.4"/>
    <s v="NO"/>
    <x v="1"/>
    <s v="Other Kerosene"/>
    <x v="4"/>
    <x v="0"/>
    <n v="259"/>
  </r>
  <r>
    <x v="1"/>
    <s v="..Citas nozares"/>
    <x v="5"/>
    <s v="Petroleja"/>
    <n v="346"/>
    <s v="1.1"/>
    <x v="42"/>
    <s v="Other Sectors"/>
    <x v="8"/>
    <s v="FEU+AP"/>
    <s v="1.A.4"/>
    <s v="NO"/>
    <x v="1"/>
    <s v="Other Kerosene"/>
    <x v="4"/>
    <x v="0"/>
    <n v="346"/>
  </r>
  <r>
    <x v="1"/>
    <s v="..Citas nozares"/>
    <x v="6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7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8"/>
    <s v="Petroleja"/>
    <n v="43"/>
    <s v="1.1"/>
    <x v="42"/>
    <s v="Other Sectors"/>
    <x v="8"/>
    <s v="FEU+AP"/>
    <s v="1.A.4"/>
    <s v="NO"/>
    <x v="1"/>
    <s v="Other Kerosene"/>
    <x v="4"/>
    <x v="0"/>
    <n v="43"/>
  </r>
  <r>
    <x v="1"/>
    <s v="..Citas nozares"/>
    <x v="9"/>
    <s v="Petroleja"/>
    <n v="86"/>
    <s v="1.1"/>
    <x v="42"/>
    <s v="Other Sectors"/>
    <x v="8"/>
    <s v="FEU+AP"/>
    <s v="1.A.4"/>
    <s v="NO"/>
    <x v="1"/>
    <s v="Other Kerosene"/>
    <x v="4"/>
    <x v="0"/>
    <n v="86"/>
  </r>
  <r>
    <x v="1"/>
    <s v="..Citas nozares"/>
    <x v="0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1"/>
    <s v="Dīzeļdegviela un sadzīves krāšņu kurināmais"/>
    <n v="22860"/>
    <s v="1.1"/>
    <x v="42"/>
    <s v="Other Sectors"/>
    <x v="8"/>
    <s v="FEU+AP"/>
    <s v="1.A.4"/>
    <s v="NO"/>
    <x v="1"/>
    <s v="Diesel Oil"/>
    <x v="4"/>
    <x v="0"/>
    <n v="22860"/>
  </r>
  <r>
    <x v="1"/>
    <s v="..Citas nozares"/>
    <x v="2"/>
    <s v="Dīzeļdegviela un sadzīves krāšņu kurināmais"/>
    <n v="16189"/>
    <s v="1.1"/>
    <x v="42"/>
    <s v="Other Sectors"/>
    <x v="8"/>
    <s v="FEU+AP"/>
    <s v="1.A.4"/>
    <s v="NO"/>
    <x v="1"/>
    <s v="Diesel Oil"/>
    <x v="4"/>
    <x v="0"/>
    <n v="16189"/>
  </r>
  <r>
    <x v="1"/>
    <s v="..Citas nozares"/>
    <x v="3"/>
    <s v="Dīzeļdegviela un sadzīves krāšņu kurināmais"/>
    <n v="14574"/>
    <s v="1.1"/>
    <x v="42"/>
    <s v="Other Sectors"/>
    <x v="8"/>
    <s v="FEU+AP"/>
    <s v="1.A.4"/>
    <s v="NO"/>
    <x v="1"/>
    <s v="Diesel Oil"/>
    <x v="4"/>
    <x v="0"/>
    <n v="14574"/>
  </r>
  <r>
    <x v="1"/>
    <s v="..Citas nozares"/>
    <x v="4"/>
    <s v="Dīzeļdegviela un sadzīves krāšņu kurināmais"/>
    <n v="6798"/>
    <s v="1.1"/>
    <x v="42"/>
    <s v="Other Sectors"/>
    <x v="8"/>
    <s v="FEU+AP"/>
    <s v="1.A.4"/>
    <s v="NO"/>
    <x v="1"/>
    <s v="Diesel Oil"/>
    <x v="4"/>
    <x v="0"/>
    <n v="6798"/>
  </r>
  <r>
    <x v="1"/>
    <s v="..Citas nozares"/>
    <x v="5"/>
    <s v="Dīzeļdegviela un sadzīves krāšņu kurināmais"/>
    <n v="5226"/>
    <s v="1.1"/>
    <x v="42"/>
    <s v="Other Sectors"/>
    <x v="8"/>
    <s v="FEU+AP"/>
    <s v="1.A.4"/>
    <s v="NO"/>
    <x v="1"/>
    <s v="Diesel Oil"/>
    <x v="4"/>
    <x v="0"/>
    <n v="5226"/>
  </r>
  <r>
    <x v="1"/>
    <s v="..Citas nozares"/>
    <x v="6"/>
    <s v="Dīzeļdegviela un sadzīves krāšņu kurināmais"/>
    <n v="5056"/>
    <s v="1.1"/>
    <x v="42"/>
    <s v="Other Sectors"/>
    <x v="8"/>
    <s v="FEU+AP"/>
    <s v="1.A.4"/>
    <s v="NO"/>
    <x v="1"/>
    <s v="Diesel Oil"/>
    <x v="4"/>
    <x v="0"/>
    <n v="5056"/>
  </r>
  <r>
    <x v="1"/>
    <s v="..Citas nozares"/>
    <x v="7"/>
    <s v="Dīzeļdegviela un sadzīves krāšņu kurināmais"/>
    <n v="4249"/>
    <s v="1.1"/>
    <x v="42"/>
    <s v="Other Sectors"/>
    <x v="8"/>
    <s v="FEU+AP"/>
    <s v="1.A.4"/>
    <s v="NO"/>
    <x v="1"/>
    <s v="Diesel Oil"/>
    <x v="4"/>
    <x v="0"/>
    <n v="4249"/>
  </r>
  <r>
    <x v="1"/>
    <s v="..Citas nozares"/>
    <x v="8"/>
    <s v="Dīzeļdegviela un sadzīves krāšņu kurināmais"/>
    <n v="3612"/>
    <s v="1.1"/>
    <x v="42"/>
    <s v="Other Sectors"/>
    <x v="8"/>
    <s v="FEU+AP"/>
    <s v="1.A.4"/>
    <s v="NO"/>
    <x v="1"/>
    <s v="Diesel Oil"/>
    <x v="4"/>
    <x v="0"/>
    <n v="3612"/>
  </r>
  <r>
    <x v="1"/>
    <s v="..Citas nozares"/>
    <x v="9"/>
    <s v="Dīzeļdegviela un sadzīves krāšņu kurināmais"/>
    <n v="4419"/>
    <s v="1.1"/>
    <x v="42"/>
    <s v="Other Sectors"/>
    <x v="8"/>
    <s v="FEU+AP"/>
    <s v="1.A.4"/>
    <s v="NO"/>
    <x v="1"/>
    <s v="Diesel Oil"/>
    <x v="4"/>
    <x v="0"/>
    <n v="4419"/>
  </r>
  <r>
    <x v="1"/>
    <s v="..Citas nozares"/>
    <x v="10"/>
    <s v="Dīzeļdegviela un sadzīves krāšņu kurināmais"/>
    <n v="4589"/>
    <s v="1.1"/>
    <x v="42"/>
    <s v="Other Sectors"/>
    <x v="8"/>
    <s v="FEU+AP"/>
    <s v="1.A.4"/>
    <s v="NO"/>
    <x v="1"/>
    <s v="Diesel Oil"/>
    <x v="4"/>
    <x v="0"/>
    <n v="4589"/>
  </r>
  <r>
    <x v="1"/>
    <s v="..Citas nozares"/>
    <x v="11"/>
    <s v="Dīzeļdegviela un sadzīves krāšņu kurināmais"/>
    <n v="5099"/>
    <s v="1.1"/>
    <x v="42"/>
    <s v="Other Sectors"/>
    <x v="8"/>
    <s v="FEU+AP"/>
    <s v="1.A.4"/>
    <s v="NO"/>
    <x v="1"/>
    <s v="Diesel Oil"/>
    <x v="4"/>
    <x v="0"/>
    <n v="5099"/>
  </r>
  <r>
    <x v="1"/>
    <s v="..Citas nozares"/>
    <x v="12"/>
    <s v="Dīzeļdegviela un sadzīves krāšņu kurināmais"/>
    <n v="4886"/>
    <s v="1.1"/>
    <x v="42"/>
    <s v="Other Sectors"/>
    <x v="8"/>
    <s v="FEU+AP"/>
    <s v="1.A.4"/>
    <s v="NO"/>
    <x v="1"/>
    <s v="Diesel Oil"/>
    <x v="4"/>
    <x v="0"/>
    <n v="4886"/>
  </r>
  <r>
    <x v="1"/>
    <s v="..Citas nozares"/>
    <x v="13"/>
    <s v="Dīzeļdegviela un sadzīves krāšņu kurināmais"/>
    <n v="5651"/>
    <s v="1.1"/>
    <x v="42"/>
    <s v="Other Sectors"/>
    <x v="8"/>
    <s v="FEU+AP"/>
    <s v="1.A.4"/>
    <s v="NO"/>
    <x v="1"/>
    <s v="Diesel Oil"/>
    <x v="4"/>
    <x v="0"/>
    <n v="5651"/>
  </r>
  <r>
    <x v="1"/>
    <s v="..Citas nozares"/>
    <x v="14"/>
    <s v="Dīzeļdegviela un sadzīves krāšņu kurināmais"/>
    <n v="5864"/>
    <s v="1.1"/>
    <x v="42"/>
    <s v="Other Sectors"/>
    <x v="8"/>
    <s v="FEU+AP"/>
    <s v="1.A.4"/>
    <s v="NO"/>
    <x v="1"/>
    <s v="Diesel Oil"/>
    <x v="4"/>
    <x v="0"/>
    <n v="5864"/>
  </r>
  <r>
    <x v="1"/>
    <s v="..Citas nozares"/>
    <x v="15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16"/>
    <s v="Dīzeļdegviela un sadzīves krāšņu kurināmais"/>
    <n v="6289"/>
    <s v="1.1"/>
    <x v="42"/>
    <s v="Other Sectors"/>
    <x v="8"/>
    <s v="FEU+AP"/>
    <s v="1.A.4"/>
    <s v="NO"/>
    <x v="1"/>
    <s v="Diesel Oil"/>
    <x v="4"/>
    <x v="0"/>
    <n v="6289"/>
  </r>
  <r>
    <x v="1"/>
    <s v="..Citas nozares"/>
    <x v="17"/>
    <s v="Dīzeļdegviela un sadzīves krāšņu kurināmais"/>
    <n v="6288"/>
    <s v="1.1"/>
    <x v="42"/>
    <s v="Other Sectors"/>
    <x v="8"/>
    <s v="FEU+AP"/>
    <s v="1.A.4"/>
    <s v="NO"/>
    <x v="1"/>
    <s v="Diesel Oil"/>
    <x v="4"/>
    <x v="0"/>
    <n v="6288"/>
  </r>
  <r>
    <x v="1"/>
    <s v="..Citas nozares"/>
    <x v="30"/>
    <s v="Dīzeļdegviela un sadzīves krāšņu kurināmais"/>
    <n v="5566"/>
    <s v="1.1"/>
    <x v="42"/>
    <s v="Other Sectors"/>
    <x v="8"/>
    <s v="FEU+AP"/>
    <s v="1.A.4"/>
    <s v="NO"/>
    <x v="1"/>
    <s v="Diesel Oil"/>
    <x v="4"/>
    <x v="0"/>
    <n v="5566"/>
  </r>
  <r>
    <x v="1"/>
    <s v="..Citas nozares"/>
    <x v="0"/>
    <s v="Mazuts (degvieleļļa)"/>
    <n v="1502"/>
    <s v="1.1"/>
    <x v="42"/>
    <s v="Other Sectors"/>
    <x v="8"/>
    <s v="FEU+AP"/>
    <s v="1.A.4"/>
    <s v="NO"/>
    <x v="1"/>
    <s v="RFO"/>
    <x v="55"/>
    <x v="0"/>
    <n v="1502"/>
  </r>
  <r>
    <x v="1"/>
    <s v="..Citas nozares"/>
    <x v="1"/>
    <s v="Mazuts (degvieleļļa)"/>
    <n v="1665"/>
    <s v="1.1"/>
    <x v="42"/>
    <s v="Other Sectors"/>
    <x v="8"/>
    <s v="FEU+AP"/>
    <s v="1.A.4"/>
    <s v="NO"/>
    <x v="1"/>
    <s v="RFO"/>
    <x v="55"/>
    <x v="0"/>
    <n v="1665"/>
  </r>
  <r>
    <x v="1"/>
    <s v="..Citas nozares"/>
    <x v="2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3"/>
    <s v="Mazuts (degvieleļļa)"/>
    <n v="2842"/>
    <s v="1.1"/>
    <x v="42"/>
    <s v="Other Sectors"/>
    <x v="8"/>
    <s v="FEU+AP"/>
    <s v="1.A.4"/>
    <s v="NO"/>
    <x v="1"/>
    <s v="RFO"/>
    <x v="55"/>
    <x v="0"/>
    <n v="2842"/>
  </r>
  <r>
    <x v="1"/>
    <s v="..Citas nozares"/>
    <x v="4"/>
    <s v="Mazuts (degvieleļļa)"/>
    <n v="3451"/>
    <s v="1.1"/>
    <x v="42"/>
    <s v="Other Sectors"/>
    <x v="8"/>
    <s v="FEU+AP"/>
    <s v="1.A.4"/>
    <s v="NO"/>
    <x v="1"/>
    <s v="RFO"/>
    <x v="55"/>
    <x v="0"/>
    <n v="3451"/>
  </r>
  <r>
    <x v="1"/>
    <s v="..Citas nozares"/>
    <x v="5"/>
    <s v="Mazuts (degvieleļļa)"/>
    <n v="1259"/>
    <s v="1.1"/>
    <x v="42"/>
    <s v="Other Sectors"/>
    <x v="8"/>
    <s v="FEU+AP"/>
    <s v="1.A.4"/>
    <s v="NO"/>
    <x v="1"/>
    <s v="RFO"/>
    <x v="55"/>
    <x v="0"/>
    <n v="1259"/>
  </r>
  <r>
    <x v="1"/>
    <s v="..Citas nozares"/>
    <x v="6"/>
    <s v="Mazuts (degvieleļļa)"/>
    <n v="1705"/>
    <s v="1.1"/>
    <x v="42"/>
    <s v="Other Sectors"/>
    <x v="8"/>
    <s v="FEU+AP"/>
    <s v="1.A.4"/>
    <s v="NO"/>
    <x v="1"/>
    <s v="RFO"/>
    <x v="55"/>
    <x v="0"/>
    <n v="1705"/>
  </r>
  <r>
    <x v="1"/>
    <s v="..Citas nozares"/>
    <x v="7"/>
    <s v="Mazuts (degvieleļļa)"/>
    <n v="1056"/>
    <s v="1.1"/>
    <x v="42"/>
    <s v="Other Sectors"/>
    <x v="8"/>
    <s v="FEU+AP"/>
    <s v="1.A.4"/>
    <s v="NO"/>
    <x v="1"/>
    <s v="RFO"/>
    <x v="55"/>
    <x v="0"/>
    <n v="1056"/>
  </r>
  <r>
    <x v="1"/>
    <s v="..Citas nozares"/>
    <x v="8"/>
    <s v="Mazuts (degvieleļļa)"/>
    <n v="1015"/>
    <s v="1.1"/>
    <x v="42"/>
    <s v="Other Sectors"/>
    <x v="8"/>
    <s v="FEU+AP"/>
    <s v="1.A.4"/>
    <s v="NO"/>
    <x v="1"/>
    <s v="RFO"/>
    <x v="55"/>
    <x v="0"/>
    <n v="1015"/>
  </r>
  <r>
    <x v="1"/>
    <s v="..Citas nozares"/>
    <x v="9"/>
    <s v="Mazuts (degvieleļļa)"/>
    <n v="934"/>
    <s v="1.1"/>
    <x v="42"/>
    <s v="Other Sectors"/>
    <x v="8"/>
    <s v="FEU+AP"/>
    <s v="1.A.4"/>
    <s v="NO"/>
    <x v="1"/>
    <s v="RFO"/>
    <x v="55"/>
    <x v="0"/>
    <n v="934"/>
  </r>
  <r>
    <x v="1"/>
    <s v="..Citas nozares"/>
    <x v="10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1"/>
    <s v="Mazuts (degvieleļļa)"/>
    <n v="731"/>
    <s v="1.1"/>
    <x v="42"/>
    <s v="Other Sectors"/>
    <x v="8"/>
    <s v="FEU+AP"/>
    <s v="1.A.4"/>
    <s v="NO"/>
    <x v="1"/>
    <s v="RFO"/>
    <x v="55"/>
    <x v="0"/>
    <n v="731"/>
  </r>
  <r>
    <x v="1"/>
    <s v="..Citas nozares"/>
    <x v="12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3"/>
    <s v="Mazuts (degvieleļļa)"/>
    <n v="487"/>
    <s v="1.1"/>
    <x v="42"/>
    <s v="Other Sectors"/>
    <x v="8"/>
    <s v="FEU+AP"/>
    <s v="1.A.4"/>
    <s v="NO"/>
    <x v="1"/>
    <s v="RFO"/>
    <x v="55"/>
    <x v="0"/>
    <n v="487"/>
  </r>
  <r>
    <x v="1"/>
    <s v="..Citas nozares"/>
    <x v="14"/>
    <s v="Mazuts (degvieleļļa)"/>
    <n v="447"/>
    <s v="1.1"/>
    <x v="42"/>
    <s v="Other Sectors"/>
    <x v="8"/>
    <s v="FEU+AP"/>
    <s v="1.A.4"/>
    <s v="NO"/>
    <x v="1"/>
    <s v="RFO"/>
    <x v="55"/>
    <x v="0"/>
    <n v="447"/>
  </r>
  <r>
    <x v="1"/>
    <s v="..Citas nozares"/>
    <x v="15"/>
    <s v="Mazuts (degvieleļļa)"/>
    <n v="528"/>
    <s v="1.1"/>
    <x v="42"/>
    <s v="Other Sectors"/>
    <x v="8"/>
    <s v="FEU+AP"/>
    <s v="1.A.4"/>
    <s v="NO"/>
    <x v="1"/>
    <s v="RFO"/>
    <x v="55"/>
    <x v="0"/>
    <n v="528"/>
  </r>
  <r>
    <x v="1"/>
    <s v="..Citas nozares"/>
    <x v="16"/>
    <s v="Mazuts (degvieleļļa)"/>
    <n v="406"/>
    <s v="1.1"/>
    <x v="42"/>
    <s v="Other Sectors"/>
    <x v="8"/>
    <s v="FEU+AP"/>
    <s v="1.A.4"/>
    <s v="NO"/>
    <x v="1"/>
    <s v="RFO"/>
    <x v="55"/>
    <x v="0"/>
    <n v="406"/>
  </r>
  <r>
    <x v="1"/>
    <s v="..Citas nozares"/>
    <x v="17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30"/>
    <s v="Mazuts (degvieleļļa)"/>
    <n v="40"/>
    <s v="1.1"/>
    <x v="42"/>
    <s v="Other Sectors"/>
    <x v="8"/>
    <s v="FEU+AP"/>
    <s v="1.A.4"/>
    <s v="NO"/>
    <x v="1"/>
    <s v="RFO"/>
    <x v="55"/>
    <x v="0"/>
    <n v="40"/>
  </r>
  <r>
    <x v="1"/>
    <s v="..Citas nozares"/>
    <x v="0"/>
    <s v="Pārējie naftas produkti"/>
    <n v="377"/>
    <s v="1.1"/>
    <x v="42"/>
    <s v="Other Sectors"/>
    <x v="8"/>
    <s v="FEU+AP"/>
    <s v="1.A.4"/>
    <s v="NO"/>
    <x v="1"/>
    <s v="Other Oil Products"/>
    <x v="55"/>
    <x v="0"/>
    <n v="377"/>
  </r>
  <r>
    <x v="1"/>
    <s v="..Citas nozares"/>
    <x v="9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2"/>
    <s v="Pārējie naftas produkti"/>
    <n v="84"/>
    <s v="1.1"/>
    <x v="42"/>
    <s v="Other Sectors"/>
    <x v="8"/>
    <s v="FEU+AP"/>
    <s v="1.A.4"/>
    <s v="NO"/>
    <x v="1"/>
    <s v="Other Oil Products"/>
    <x v="55"/>
    <x v="0"/>
    <n v="84"/>
  </r>
  <r>
    <x v="1"/>
    <s v="..Citas nozares"/>
    <x v="13"/>
    <s v="Pārējie naftas produkti"/>
    <n v="167"/>
    <s v="1.1"/>
    <x v="42"/>
    <s v="Other Sectors"/>
    <x v="8"/>
    <s v="FEU+AP"/>
    <s v="1.A.4"/>
    <s v="NO"/>
    <x v="1"/>
    <s v="Other Oil Products"/>
    <x v="55"/>
    <x v="0"/>
    <n v="167"/>
  </r>
  <r>
    <x v="1"/>
    <s v="..Citas nozares"/>
    <x v="14"/>
    <s v="Pārējie naftas produkti"/>
    <n v="42"/>
    <s v="1.1"/>
    <x v="42"/>
    <s v="Other Sectors"/>
    <x v="8"/>
    <s v="FEU+AP"/>
    <s v="1.A.4"/>
    <s v="NO"/>
    <x v="1"/>
    <s v="Other Oil Products"/>
    <x v="55"/>
    <x v="0"/>
    <n v="42"/>
  </r>
  <r>
    <x v="1"/>
    <s v="..Citas nozares"/>
    <x v="11"/>
    <s v="Atstrādātās eļļas"/>
    <n v="42"/>
    <s v="1.1"/>
    <x v="42"/>
    <s v="Other Sectors"/>
    <x v="8"/>
    <s v="FEU+AP"/>
    <s v="1.A.4"/>
    <s v="NO"/>
    <x v="1"/>
    <s v="Waste Oil"/>
    <x v="55"/>
    <x v="0"/>
    <n v="42"/>
  </r>
  <r>
    <x v="1"/>
    <s v="..Citas nozares"/>
    <x v="12"/>
    <s v="Atstrādātās eļļas"/>
    <n v="126"/>
    <s v="1.1"/>
    <x v="42"/>
    <s v="Other Sectors"/>
    <x v="8"/>
    <s v="FEU+AP"/>
    <s v="1.A.4"/>
    <s v="NO"/>
    <x v="1"/>
    <s v="Waste Oil"/>
    <x v="55"/>
    <x v="0"/>
    <n v="126"/>
  </r>
  <r>
    <x v="1"/>
    <s v="..Citas nozares"/>
    <x v="13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4"/>
    <s v="Atstrādātās eļļas"/>
    <n v="117"/>
    <s v="1.1"/>
    <x v="42"/>
    <s v="Other Sectors"/>
    <x v="8"/>
    <s v="FEU+AP"/>
    <s v="1.A.4"/>
    <s v="NO"/>
    <x v="1"/>
    <s v="Waste Oil"/>
    <x v="55"/>
    <x v="0"/>
    <n v="117"/>
  </r>
  <r>
    <x v="1"/>
    <s v="..Citas nozares"/>
    <x v="15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16"/>
    <s v="Atstrādātās eļļas"/>
    <n v="58"/>
    <s v="1.1"/>
    <x v="42"/>
    <s v="Other Sectors"/>
    <x v="8"/>
    <s v="FEU+AP"/>
    <s v="1.A.4"/>
    <s v="NO"/>
    <x v="1"/>
    <s v="Waste Oil"/>
    <x v="55"/>
    <x v="0"/>
    <n v="58"/>
  </r>
  <r>
    <x v="1"/>
    <s v="..Citas nozares"/>
    <x v="17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30"/>
    <s v="Atstrādātās eļļas"/>
    <n v="29"/>
    <s v="1.1"/>
    <x v="42"/>
    <s v="Other Sectors"/>
    <x v="8"/>
    <s v="FEU+AP"/>
    <s v="1.A.4"/>
    <s v="NO"/>
    <x v="1"/>
    <s v="Waste Oil"/>
    <x v="55"/>
    <x v="0"/>
    <n v="29"/>
  </r>
  <r>
    <x v="1"/>
    <s v="..Citas nozares"/>
    <x v="0"/>
    <s v="Ogles"/>
    <n v="10559"/>
    <s v="1.1"/>
    <x v="42"/>
    <s v="Other Sectors"/>
    <x v="8"/>
    <s v="FEU+AP"/>
    <s v="1.A.4"/>
    <s v="NO"/>
    <x v="1"/>
    <s v="Coal"/>
    <x v="63"/>
    <x v="0"/>
    <n v="10559"/>
  </r>
  <r>
    <x v="1"/>
    <s v="..Citas nozares"/>
    <x v="1"/>
    <s v="Ogles"/>
    <n v="11042"/>
    <s v="1.1"/>
    <x v="42"/>
    <s v="Other Sectors"/>
    <x v="8"/>
    <s v="FEU+AP"/>
    <s v="1.A.4"/>
    <s v="NO"/>
    <x v="1"/>
    <s v="Coal"/>
    <x v="63"/>
    <x v="0"/>
    <n v="11042"/>
  </r>
  <r>
    <x v="1"/>
    <s v="..Citas nozares"/>
    <x v="2"/>
    <s v="Ogles"/>
    <n v="5920"/>
    <s v="1.1"/>
    <x v="42"/>
    <s v="Other Sectors"/>
    <x v="8"/>
    <s v="FEU+AP"/>
    <s v="1.A.4"/>
    <s v="NO"/>
    <x v="1"/>
    <s v="Coal"/>
    <x v="63"/>
    <x v="0"/>
    <n v="5920"/>
  </r>
  <r>
    <x v="1"/>
    <s v="..Citas nozares"/>
    <x v="3"/>
    <s v="Ogles"/>
    <n v="6404"/>
    <s v="1.1"/>
    <x v="42"/>
    <s v="Other Sectors"/>
    <x v="8"/>
    <s v="FEU+AP"/>
    <s v="1.A.4"/>
    <s v="NO"/>
    <x v="1"/>
    <s v="Coal"/>
    <x v="63"/>
    <x v="0"/>
    <n v="6404"/>
  </r>
  <r>
    <x v="1"/>
    <s v="..Citas nozares"/>
    <x v="4"/>
    <s v="Ogles"/>
    <n v="8481"/>
    <s v="1.1"/>
    <x v="42"/>
    <s v="Other Sectors"/>
    <x v="8"/>
    <s v="FEU+AP"/>
    <s v="1.A.4"/>
    <s v="NO"/>
    <x v="1"/>
    <s v="Coal"/>
    <x v="63"/>
    <x v="0"/>
    <n v="8481"/>
  </r>
  <r>
    <x v="1"/>
    <s v="..Citas nozares"/>
    <x v="5"/>
    <s v="Ogles"/>
    <n v="4440"/>
    <s v="1.1"/>
    <x v="42"/>
    <s v="Other Sectors"/>
    <x v="8"/>
    <s v="FEU+AP"/>
    <s v="1.A.4"/>
    <s v="NO"/>
    <x v="1"/>
    <s v="Coal"/>
    <x v="63"/>
    <x v="0"/>
    <n v="4440"/>
  </r>
  <r>
    <x v="1"/>
    <s v="..Citas nozares"/>
    <x v="6"/>
    <s v="Ogles"/>
    <n v="4326"/>
    <s v="1.1"/>
    <x v="42"/>
    <s v="Other Sectors"/>
    <x v="8"/>
    <s v="FEU+AP"/>
    <s v="1.A.4"/>
    <s v="NO"/>
    <x v="1"/>
    <s v="Coal"/>
    <x v="63"/>
    <x v="0"/>
    <n v="4326"/>
  </r>
  <r>
    <x v="1"/>
    <s v="..Citas nozares"/>
    <x v="7"/>
    <s v="Ogles"/>
    <n v="4098"/>
    <s v="1.1"/>
    <x v="42"/>
    <s v="Other Sectors"/>
    <x v="8"/>
    <s v="FEU+AP"/>
    <s v="1.A.4"/>
    <s v="NO"/>
    <x v="1"/>
    <s v="Coal"/>
    <x v="63"/>
    <x v="0"/>
    <n v="4098"/>
  </r>
  <r>
    <x v="1"/>
    <s v="..Citas nozares"/>
    <x v="8"/>
    <s v="Ogles"/>
    <n v="3159"/>
    <s v="1.1"/>
    <x v="42"/>
    <s v="Other Sectors"/>
    <x v="8"/>
    <s v="FEU+AP"/>
    <s v="1.A.4"/>
    <s v="NO"/>
    <x v="1"/>
    <s v="Coal"/>
    <x v="63"/>
    <x v="0"/>
    <n v="3159"/>
  </r>
  <r>
    <x v="1"/>
    <s v="..Citas nozares"/>
    <x v="9"/>
    <s v="Ogles"/>
    <n v="2704"/>
    <s v="1.1"/>
    <x v="42"/>
    <s v="Other Sectors"/>
    <x v="8"/>
    <s v="FEU+AP"/>
    <s v="1.A.4"/>
    <s v="NO"/>
    <x v="1"/>
    <s v="Coal"/>
    <x v="63"/>
    <x v="0"/>
    <n v="2704"/>
  </r>
  <r>
    <x v="1"/>
    <s v="..Citas nozares"/>
    <x v="10"/>
    <s v="Ogles"/>
    <n v="2021"/>
    <s v="1.1"/>
    <x v="42"/>
    <s v="Other Sectors"/>
    <x v="8"/>
    <s v="FEU+AP"/>
    <s v="1.A.4"/>
    <s v="NO"/>
    <x v="1"/>
    <s v="Coal"/>
    <x v="63"/>
    <x v="0"/>
    <n v="2021"/>
  </r>
  <r>
    <x v="1"/>
    <s v="..Citas nozares"/>
    <x v="11"/>
    <s v="Ogles"/>
    <n v="2874"/>
    <s v="1.1"/>
    <x v="42"/>
    <s v="Other Sectors"/>
    <x v="8"/>
    <s v="FEU+AP"/>
    <s v="1.A.4"/>
    <s v="NO"/>
    <x v="1"/>
    <s v="Coal"/>
    <x v="63"/>
    <x v="0"/>
    <n v="2874"/>
  </r>
  <r>
    <x v="1"/>
    <s v="..Citas nozares"/>
    <x v="12"/>
    <s v="Ogles"/>
    <n v="2305"/>
    <s v="1.1"/>
    <x v="42"/>
    <s v="Other Sectors"/>
    <x v="8"/>
    <s v="FEU+AP"/>
    <s v="1.A.4"/>
    <s v="NO"/>
    <x v="1"/>
    <s v="Coal"/>
    <x v="63"/>
    <x v="0"/>
    <n v="2305"/>
  </r>
  <r>
    <x v="1"/>
    <s v="..Citas nozares"/>
    <x v="13"/>
    <s v="Ogles"/>
    <n v="2098"/>
    <s v="1.1"/>
    <x v="42"/>
    <s v="Other Sectors"/>
    <x v="8"/>
    <s v="FEU+AP"/>
    <s v="1.A.4"/>
    <s v="NO"/>
    <x v="1"/>
    <s v="Coal"/>
    <x v="63"/>
    <x v="0"/>
    <n v="2098"/>
  </r>
  <r>
    <x v="1"/>
    <s v="..Citas nozares"/>
    <x v="14"/>
    <s v="Ogles"/>
    <n v="2045"/>
    <s v="1.1"/>
    <x v="42"/>
    <s v="Other Sectors"/>
    <x v="8"/>
    <s v="FEU+AP"/>
    <s v="1.A.4"/>
    <s v="NO"/>
    <x v="1"/>
    <s v="Coal"/>
    <x v="63"/>
    <x v="0"/>
    <n v="2045"/>
  </r>
  <r>
    <x v="1"/>
    <s v="..Citas nozares"/>
    <x v="15"/>
    <s v="Ogles"/>
    <n v="1967"/>
    <s v="1.1"/>
    <x v="42"/>
    <s v="Other Sectors"/>
    <x v="8"/>
    <s v="FEU+AP"/>
    <s v="1.A.4"/>
    <s v="NO"/>
    <x v="1"/>
    <s v="Coal"/>
    <x v="63"/>
    <x v="0"/>
    <n v="1967"/>
  </r>
  <r>
    <x v="1"/>
    <s v="..Citas nozares"/>
    <x v="16"/>
    <s v="Ogles"/>
    <n v="1862"/>
    <s v="1.1"/>
    <x v="42"/>
    <s v="Other Sectors"/>
    <x v="8"/>
    <s v="FEU+AP"/>
    <s v="1.A.4"/>
    <s v="NO"/>
    <x v="1"/>
    <s v="Coal"/>
    <x v="63"/>
    <x v="0"/>
    <n v="1862"/>
  </r>
  <r>
    <x v="1"/>
    <s v="..Citas nozares"/>
    <x v="17"/>
    <s v="Ogles"/>
    <n v="1835"/>
    <s v="1.1"/>
    <x v="42"/>
    <s v="Other Sectors"/>
    <x v="8"/>
    <s v="FEU+AP"/>
    <s v="1.A.4"/>
    <s v="NO"/>
    <x v="1"/>
    <s v="Coal"/>
    <x v="63"/>
    <x v="0"/>
    <n v="1835"/>
  </r>
  <r>
    <x v="1"/>
    <s v="..Citas nozares"/>
    <x v="30"/>
    <s v="Ogles"/>
    <n v="1704"/>
    <s v="1.1"/>
    <x v="42"/>
    <s v="Other Sectors"/>
    <x v="8"/>
    <s v="FEU+AP"/>
    <s v="1.A.4"/>
    <s v="NO"/>
    <x v="1"/>
    <s v="Coal"/>
    <x v="63"/>
    <x v="0"/>
    <n v="1704"/>
  </r>
  <r>
    <x v="1"/>
    <s v="..Citas nozares"/>
    <x v="0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1"/>
    <s v="Kūdra"/>
    <n v="291"/>
    <s v="1.1"/>
    <x v="42"/>
    <s v="Other Sectors"/>
    <x v="8"/>
    <s v="FEU+AP"/>
    <s v="1.A.4"/>
    <s v="NO"/>
    <x v="1"/>
    <s v="Peat"/>
    <x v="44"/>
    <x v="0"/>
    <n v="291"/>
  </r>
  <r>
    <x v="1"/>
    <s v="..Citas nozares"/>
    <x v="2"/>
    <s v="Kūdra"/>
    <n v="302"/>
    <s v="1.1"/>
    <x v="42"/>
    <s v="Other Sectors"/>
    <x v="8"/>
    <s v="FEU+AP"/>
    <s v="1.A.4"/>
    <s v="NO"/>
    <x v="1"/>
    <s v="Peat"/>
    <x v="44"/>
    <x v="0"/>
    <n v="302"/>
  </r>
  <r>
    <x v="1"/>
    <s v="..Citas nozares"/>
    <x v="3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4"/>
    <s v="Kūdra"/>
    <n v="101"/>
    <s v="1.1"/>
    <x v="42"/>
    <s v="Other Sectors"/>
    <x v="8"/>
    <s v="FEU+AP"/>
    <s v="1.A.4"/>
    <s v="NO"/>
    <x v="1"/>
    <s v="Peat"/>
    <x v="44"/>
    <x v="0"/>
    <n v="101"/>
  </r>
  <r>
    <x v="1"/>
    <s v="..Citas nozares"/>
    <x v="5"/>
    <s v="Kūdra"/>
    <n v="30"/>
    <s v="1.1"/>
    <x v="42"/>
    <s v="Other Sectors"/>
    <x v="8"/>
    <s v="FEU+AP"/>
    <s v="1.A.4"/>
    <s v="NO"/>
    <x v="1"/>
    <s v="Peat"/>
    <x v="44"/>
    <x v="0"/>
    <n v="30"/>
  </r>
  <r>
    <x v="1"/>
    <s v="..Citas nozares"/>
    <x v="6"/>
    <s v="Kūdra"/>
    <n v="60"/>
    <s v="1.1"/>
    <x v="42"/>
    <s v="Other Sectors"/>
    <x v="8"/>
    <s v="FEU+AP"/>
    <s v="1.A.4"/>
    <s v="NO"/>
    <x v="1"/>
    <s v="Peat"/>
    <x v="44"/>
    <x v="0"/>
    <n v="60"/>
  </r>
  <r>
    <x v="1"/>
    <s v="..Citas nozares"/>
    <x v="7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8"/>
    <s v="Kūdra"/>
    <n v="50"/>
    <s v="1.1"/>
    <x v="42"/>
    <s v="Other Sectors"/>
    <x v="8"/>
    <s v="FEU+AP"/>
    <s v="1.A.4"/>
    <s v="NO"/>
    <x v="1"/>
    <s v="Peat"/>
    <x v="44"/>
    <x v="0"/>
    <n v="50"/>
  </r>
  <r>
    <x v="1"/>
    <s v="..Citas nozares"/>
    <x v="9"/>
    <s v="Kūdra"/>
    <n v="20"/>
    <s v="1.1"/>
    <x v="42"/>
    <s v="Other Sectors"/>
    <x v="8"/>
    <s v="FEU+AP"/>
    <s v="1.A.4"/>
    <s v="NO"/>
    <x v="1"/>
    <s v="Peat"/>
    <x v="44"/>
    <x v="0"/>
    <n v="20"/>
  </r>
  <r>
    <x v="1"/>
    <s v="..Citas nozares"/>
    <x v="1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17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30"/>
    <s v="Kūdra"/>
    <n v="10"/>
    <s v="1.1"/>
    <x v="42"/>
    <s v="Other Sectors"/>
    <x v="8"/>
    <s v="FEU+AP"/>
    <s v="1.A.4"/>
    <s v="NO"/>
    <x v="1"/>
    <s v="Peat"/>
    <x v="44"/>
    <x v="0"/>
    <n v="10"/>
  </r>
  <r>
    <x v="1"/>
    <s v="..Citas nozares"/>
    <x v="0"/>
    <s v="Kūdras briketes"/>
    <n v="836"/>
    <s v="1.1"/>
    <x v="42"/>
    <s v="Other Sectors"/>
    <x v="8"/>
    <s v="FEU+AP"/>
    <s v="1.A.4"/>
    <s v="NO"/>
    <x v="1"/>
    <s v="Peat Briquettes"/>
    <x v="45"/>
    <x v="0"/>
    <n v="836"/>
  </r>
  <r>
    <x v="1"/>
    <s v="..Citas nozares"/>
    <x v="1"/>
    <s v="Kūdras briketes"/>
    <n v="589"/>
    <s v="1.1"/>
    <x v="42"/>
    <s v="Other Sectors"/>
    <x v="8"/>
    <s v="FEU+AP"/>
    <s v="1.A.4"/>
    <s v="NO"/>
    <x v="1"/>
    <s v="Peat Briquettes"/>
    <x v="45"/>
    <x v="0"/>
    <n v="589"/>
  </r>
  <r>
    <x v="1"/>
    <s v="..Citas nozares"/>
    <x v="2"/>
    <s v="Kūdras briketes"/>
    <n v="728"/>
    <s v="1.1"/>
    <x v="42"/>
    <s v="Other Sectors"/>
    <x v="8"/>
    <s v="FEU+AP"/>
    <s v="1.A.4"/>
    <s v="NO"/>
    <x v="1"/>
    <s v="Peat Briquettes"/>
    <x v="45"/>
    <x v="0"/>
    <n v="728"/>
  </r>
  <r>
    <x v="1"/>
    <s v="..Citas nozares"/>
    <x v="3"/>
    <s v="Kūdras briketes"/>
    <n v="527"/>
    <s v="1.1"/>
    <x v="42"/>
    <s v="Other Sectors"/>
    <x v="8"/>
    <s v="FEU+AP"/>
    <s v="1.A.4"/>
    <s v="NO"/>
    <x v="1"/>
    <s v="Peat Briquettes"/>
    <x v="45"/>
    <x v="0"/>
    <n v="527"/>
  </r>
  <r>
    <x v="1"/>
    <s v="..Citas nozares"/>
    <x v="4"/>
    <s v="Kūdras briketes"/>
    <n v="263"/>
    <s v="1.1"/>
    <x v="42"/>
    <s v="Other Sectors"/>
    <x v="8"/>
    <s v="FEU+AP"/>
    <s v="1.A.4"/>
    <s v="NO"/>
    <x v="1"/>
    <s v="Peat Briquettes"/>
    <x v="45"/>
    <x v="0"/>
    <n v="263"/>
  </r>
  <r>
    <x v="1"/>
    <s v="..Citas nozares"/>
    <x v="5"/>
    <s v="Kūdras briketes"/>
    <n v="279"/>
    <s v="1.1"/>
    <x v="42"/>
    <s v="Other Sectors"/>
    <x v="8"/>
    <s v="FEU+AP"/>
    <s v="1.A.4"/>
    <s v="NO"/>
    <x v="1"/>
    <s v="Peat Briquettes"/>
    <x v="45"/>
    <x v="0"/>
    <n v="279"/>
  </r>
  <r>
    <x v="1"/>
    <s v="..Citas nozares"/>
    <x v="6"/>
    <s v="Kūdras briketes"/>
    <n v="310"/>
    <s v="1.1"/>
    <x v="42"/>
    <s v="Other Sectors"/>
    <x v="8"/>
    <s v="FEU+AP"/>
    <s v="1.A.4"/>
    <s v="NO"/>
    <x v="1"/>
    <s v="Peat Briquettes"/>
    <x v="45"/>
    <x v="0"/>
    <n v="310"/>
  </r>
  <r>
    <x v="1"/>
    <s v="..Citas nozares"/>
    <x v="7"/>
    <s v="Kūdras briketes"/>
    <n v="217"/>
    <s v="1.1"/>
    <x v="42"/>
    <s v="Other Sectors"/>
    <x v="8"/>
    <s v="FEU+AP"/>
    <s v="1.A.4"/>
    <s v="NO"/>
    <x v="1"/>
    <s v="Peat Briquettes"/>
    <x v="45"/>
    <x v="0"/>
    <n v="217"/>
  </r>
  <r>
    <x v="1"/>
    <s v="..Citas nozares"/>
    <x v="8"/>
    <s v="Kūdras briketes"/>
    <n v="186"/>
    <s v="1.1"/>
    <x v="42"/>
    <s v="Other Sectors"/>
    <x v="8"/>
    <s v="FEU+AP"/>
    <s v="1.A.4"/>
    <s v="NO"/>
    <x v="1"/>
    <s v="Peat Briquettes"/>
    <x v="45"/>
    <x v="0"/>
    <n v="186"/>
  </r>
  <r>
    <x v="1"/>
    <s v="..Citas nozares"/>
    <x v="9"/>
    <s v="Kūdras briketes"/>
    <n v="46"/>
    <s v="1.1"/>
    <x v="42"/>
    <s v="Other Sectors"/>
    <x v="8"/>
    <s v="FEU+AP"/>
    <s v="1.A.4"/>
    <s v="NO"/>
    <x v="1"/>
    <s v="Peat Briquettes"/>
    <x v="45"/>
    <x v="0"/>
    <n v="46"/>
  </r>
  <r>
    <x v="1"/>
    <s v="..Citas nozares"/>
    <x v="10"/>
    <s v="Kūdras briketes"/>
    <n v="31"/>
    <s v="1.1"/>
    <x v="42"/>
    <s v="Other Sectors"/>
    <x v="8"/>
    <s v="FEU+AP"/>
    <s v="1.A.4"/>
    <s v="NO"/>
    <x v="1"/>
    <s v="Peat Briquettes"/>
    <x v="45"/>
    <x v="0"/>
    <n v="31"/>
  </r>
  <r>
    <x v="1"/>
    <s v="..Citas nozares"/>
    <x v="11"/>
    <s v="Kūdras briketes"/>
    <n v="15"/>
    <s v="1.1"/>
    <x v="42"/>
    <s v="Other Sectors"/>
    <x v="8"/>
    <s v="FEU+AP"/>
    <s v="1.A.4"/>
    <s v="NO"/>
    <x v="1"/>
    <s v="Peat Briquettes"/>
    <x v="45"/>
    <x v="0"/>
    <n v="15"/>
  </r>
  <r>
    <x v="1"/>
    <s v="..Citas nozares"/>
    <x v="17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30"/>
    <s v="Kūdras briketes"/>
    <n v="1"/>
    <s v="1.1"/>
    <x v="42"/>
    <s v="Other Sectors"/>
    <x v="8"/>
    <s v="FEU+AP"/>
    <s v="1.A.4"/>
    <s v="NO"/>
    <x v="1"/>
    <s v="Peat Briquettes"/>
    <x v="45"/>
    <x v="0"/>
    <n v="1"/>
  </r>
  <r>
    <x v="1"/>
    <s v="..Citas nozares"/>
    <x v="0"/>
    <s v="Dabasgāze"/>
    <n v="9433"/>
    <s v="1.1"/>
    <x v="42"/>
    <s v="Other Sectors"/>
    <x v="8"/>
    <s v="FEU+AP"/>
    <s v="1.A.4"/>
    <s v="NO"/>
    <x v="1"/>
    <s v="Natural Gas"/>
    <x v="0"/>
    <x v="0"/>
    <n v="9433"/>
  </r>
  <r>
    <x v="1"/>
    <s v="..Citas nozares"/>
    <x v="1"/>
    <s v="Dabasgāze"/>
    <n v="9904"/>
    <s v="1.1"/>
    <x v="42"/>
    <s v="Other Sectors"/>
    <x v="8"/>
    <s v="FEU+AP"/>
    <s v="1.A.4"/>
    <s v="NO"/>
    <x v="1"/>
    <s v="Natural Gas"/>
    <x v="0"/>
    <x v="0"/>
    <n v="9904"/>
  </r>
  <r>
    <x v="1"/>
    <s v="..Citas nozares"/>
    <x v="2"/>
    <s v="Dabasgāze"/>
    <n v="10418"/>
    <s v="1.1"/>
    <x v="42"/>
    <s v="Other Sectors"/>
    <x v="8"/>
    <s v="FEU+AP"/>
    <s v="1.A.4"/>
    <s v="NO"/>
    <x v="1"/>
    <s v="Natural Gas"/>
    <x v="0"/>
    <x v="0"/>
    <n v="10418"/>
  </r>
  <r>
    <x v="1"/>
    <s v="..Citas nozares"/>
    <x v="3"/>
    <s v="Dabasgāze"/>
    <n v="7565"/>
    <s v="1.1"/>
    <x v="42"/>
    <s v="Other Sectors"/>
    <x v="8"/>
    <s v="FEU+AP"/>
    <s v="1.A.4"/>
    <s v="NO"/>
    <x v="1"/>
    <s v="Natural Gas"/>
    <x v="0"/>
    <x v="0"/>
    <n v="7565"/>
  </r>
  <r>
    <x v="1"/>
    <s v="..Citas nozares"/>
    <x v="4"/>
    <s v="Dabasgāze"/>
    <n v="6541"/>
    <s v="1.1"/>
    <x v="42"/>
    <s v="Other Sectors"/>
    <x v="8"/>
    <s v="FEU+AP"/>
    <s v="1.A.4"/>
    <s v="NO"/>
    <x v="1"/>
    <s v="Natural Gas"/>
    <x v="0"/>
    <x v="0"/>
    <n v="6541"/>
  </r>
  <r>
    <x v="1"/>
    <s v="..Citas nozares"/>
    <x v="5"/>
    <s v="Dabasgāze"/>
    <n v="6675"/>
    <s v="1.1"/>
    <x v="42"/>
    <s v="Other Sectors"/>
    <x v="8"/>
    <s v="FEU+AP"/>
    <s v="1.A.4"/>
    <s v="NO"/>
    <x v="1"/>
    <s v="Natural Gas"/>
    <x v="0"/>
    <x v="0"/>
    <n v="6675"/>
  </r>
  <r>
    <x v="1"/>
    <s v="..Citas nozares"/>
    <x v="6"/>
    <s v="Dabasgāze"/>
    <n v="6292"/>
    <s v="1.1"/>
    <x v="42"/>
    <s v="Other Sectors"/>
    <x v="8"/>
    <s v="FEU+AP"/>
    <s v="1.A.4"/>
    <s v="NO"/>
    <x v="1"/>
    <s v="Natural Gas"/>
    <x v="0"/>
    <x v="0"/>
    <n v="6292"/>
  </r>
  <r>
    <x v="1"/>
    <s v="..Citas nozares"/>
    <x v="7"/>
    <s v="Dabasgāze"/>
    <n v="5160"/>
    <s v="1.1"/>
    <x v="42"/>
    <s v="Other Sectors"/>
    <x v="8"/>
    <s v="FEU+AP"/>
    <s v="1.A.4"/>
    <s v="NO"/>
    <x v="1"/>
    <s v="Natural Gas"/>
    <x v="0"/>
    <x v="0"/>
    <n v="5160"/>
  </r>
  <r>
    <x v="1"/>
    <s v="..Citas nozares"/>
    <x v="8"/>
    <s v="Dabasgāze"/>
    <n v="5261"/>
    <s v="1.1"/>
    <x v="42"/>
    <s v="Other Sectors"/>
    <x v="8"/>
    <s v="FEU+AP"/>
    <s v="1.A.4"/>
    <s v="NO"/>
    <x v="1"/>
    <s v="Natural Gas"/>
    <x v="0"/>
    <x v="0"/>
    <n v="5261"/>
  </r>
  <r>
    <x v="1"/>
    <s v="..Citas nozares"/>
    <x v="9"/>
    <s v="Dabasgāze"/>
    <n v="5225"/>
    <s v="1.1"/>
    <x v="42"/>
    <s v="Other Sectors"/>
    <x v="8"/>
    <s v="FEU+AP"/>
    <s v="1.A.4"/>
    <s v="NO"/>
    <x v="1"/>
    <s v="Natural Gas"/>
    <x v="0"/>
    <x v="0"/>
    <n v="5225"/>
  </r>
  <r>
    <x v="1"/>
    <s v="..Citas nozares"/>
    <x v="10"/>
    <s v="Dabasgāze"/>
    <n v="5015"/>
    <s v="1.1"/>
    <x v="42"/>
    <s v="Other Sectors"/>
    <x v="8"/>
    <s v="FEU+AP"/>
    <s v="1.A.4"/>
    <s v="NO"/>
    <x v="1"/>
    <s v="Natural Gas"/>
    <x v="0"/>
    <x v="0"/>
    <n v="5015"/>
  </r>
  <r>
    <x v="1"/>
    <s v="..Citas nozares"/>
    <x v="11"/>
    <s v="Dabasgāze"/>
    <n v="5596"/>
    <s v="1.1"/>
    <x v="42"/>
    <s v="Other Sectors"/>
    <x v="8"/>
    <s v="FEU+AP"/>
    <s v="1.A.4"/>
    <s v="NO"/>
    <x v="1"/>
    <s v="Natural Gas"/>
    <x v="0"/>
    <x v="0"/>
    <n v="5596"/>
  </r>
  <r>
    <x v="1"/>
    <s v="..Citas nozares"/>
    <x v="12"/>
    <s v="Dabasgāze"/>
    <n v="6855"/>
    <s v="1.1"/>
    <x v="42"/>
    <s v="Other Sectors"/>
    <x v="8"/>
    <s v="FEU+AP"/>
    <s v="1.A.4"/>
    <s v="NO"/>
    <x v="1"/>
    <s v="Natural Gas"/>
    <x v="0"/>
    <x v="0"/>
    <n v="6855"/>
  </r>
  <r>
    <x v="1"/>
    <s v="..Citas nozares"/>
    <x v="13"/>
    <s v="Dabasgāze"/>
    <n v="7534"/>
    <s v="1.1"/>
    <x v="42"/>
    <s v="Other Sectors"/>
    <x v="8"/>
    <s v="FEU+AP"/>
    <s v="1.A.4"/>
    <s v="NO"/>
    <x v="1"/>
    <s v="Natural Gas"/>
    <x v="0"/>
    <x v="0"/>
    <n v="7534"/>
  </r>
  <r>
    <x v="1"/>
    <s v="..Citas nozares"/>
    <x v="14"/>
    <s v="Dabasgāze"/>
    <n v="8621"/>
    <s v="1.1"/>
    <x v="42"/>
    <s v="Other Sectors"/>
    <x v="8"/>
    <s v="FEU+AP"/>
    <s v="1.A.4"/>
    <s v="NO"/>
    <x v="1"/>
    <s v="Natural Gas"/>
    <x v="0"/>
    <x v="0"/>
    <n v="8621"/>
  </r>
  <r>
    <x v="1"/>
    <s v="..Citas nozares"/>
    <x v="15"/>
    <s v="Dabasgāze"/>
    <n v="8855"/>
    <s v="1.1"/>
    <x v="42"/>
    <s v="Other Sectors"/>
    <x v="8"/>
    <s v="FEU+AP"/>
    <s v="1.A.4"/>
    <s v="NO"/>
    <x v="1"/>
    <s v="Natural Gas"/>
    <x v="0"/>
    <x v="0"/>
    <n v="8855"/>
  </r>
  <r>
    <x v="1"/>
    <s v="..Citas nozares"/>
    <x v="16"/>
    <s v="Dabasgāze"/>
    <n v="9291"/>
    <s v="1.1"/>
    <x v="42"/>
    <s v="Other Sectors"/>
    <x v="8"/>
    <s v="FEU+AP"/>
    <s v="1.A.4"/>
    <s v="NO"/>
    <x v="1"/>
    <s v="Natural Gas"/>
    <x v="0"/>
    <x v="0"/>
    <n v="9291"/>
  </r>
  <r>
    <x v="1"/>
    <s v="..Citas nozares"/>
    <x v="17"/>
    <s v="Dabasgāze"/>
    <n v="10012"/>
    <s v="1.1"/>
    <x v="42"/>
    <s v="Other Sectors"/>
    <x v="8"/>
    <s v="FEU+AP"/>
    <s v="1.A.4"/>
    <s v="NO"/>
    <x v="1"/>
    <s v="Natural Gas"/>
    <x v="0"/>
    <x v="0"/>
    <n v="10012"/>
  </r>
  <r>
    <x v="1"/>
    <s v="..Citas nozares"/>
    <x v="30"/>
    <s v="Dabasgāze"/>
    <n v="9856"/>
    <s v="1.1"/>
    <x v="42"/>
    <s v="Other Sectors"/>
    <x v="8"/>
    <s v="FEU+AP"/>
    <s v="1.A.4"/>
    <s v="NO"/>
    <x v="1"/>
    <s v="Natural Gas"/>
    <x v="0"/>
    <x v="0"/>
    <n v="9856"/>
  </r>
  <r>
    <x v="1"/>
    <s v="..Citas nozares"/>
    <x v="0"/>
    <s v="Kurināmā koksne"/>
    <n v="25504"/>
    <s v="1.1"/>
    <x v="42"/>
    <s v="Other Sectors"/>
    <x v="8"/>
    <s v="FEU+AP"/>
    <s v="1.A.4"/>
    <s v="NO"/>
    <x v="1"/>
    <s v="Wood"/>
    <x v="46"/>
    <x v="0"/>
    <n v="25504"/>
  </r>
  <r>
    <x v="1"/>
    <s v="..Citas nozares"/>
    <x v="1"/>
    <s v="Kurināmā koksne"/>
    <n v="30209"/>
    <s v="1.1"/>
    <x v="42"/>
    <s v="Other Sectors"/>
    <x v="8"/>
    <s v="FEU+AP"/>
    <s v="1.A.4"/>
    <s v="NO"/>
    <x v="1"/>
    <s v="Wood"/>
    <x v="46"/>
    <x v="0"/>
    <n v="30209"/>
  </r>
  <r>
    <x v="1"/>
    <s v="..Citas nozares"/>
    <x v="2"/>
    <s v="Kurināmā koksne"/>
    <n v="29911"/>
    <s v="1.1"/>
    <x v="42"/>
    <s v="Other Sectors"/>
    <x v="8"/>
    <s v="FEU+AP"/>
    <s v="1.A.4"/>
    <s v="NO"/>
    <x v="1"/>
    <s v="Wood"/>
    <x v="46"/>
    <x v="0"/>
    <n v="29911"/>
  </r>
  <r>
    <x v="1"/>
    <s v="..Citas nozares"/>
    <x v="3"/>
    <s v="Kurināmā koksne"/>
    <n v="32029"/>
    <s v="1.1"/>
    <x v="42"/>
    <s v="Other Sectors"/>
    <x v="8"/>
    <s v="FEU+AP"/>
    <s v="1.A.4"/>
    <s v="NO"/>
    <x v="1"/>
    <s v="Wood"/>
    <x v="46"/>
    <x v="0"/>
    <n v="32029"/>
  </r>
  <r>
    <x v="1"/>
    <s v="..Citas nozares"/>
    <x v="4"/>
    <s v="Kurināmā koksne"/>
    <n v="32455"/>
    <s v="1.1"/>
    <x v="42"/>
    <s v="Other Sectors"/>
    <x v="8"/>
    <s v="FEU+AP"/>
    <s v="1.A.4"/>
    <s v="NO"/>
    <x v="1"/>
    <s v="Wood"/>
    <x v="46"/>
    <x v="0"/>
    <n v="32455"/>
  </r>
  <r>
    <x v="1"/>
    <s v="..Citas nozares"/>
    <x v="5"/>
    <s v="Kurināmā koksne"/>
    <n v="34760"/>
    <s v="1.1"/>
    <x v="42"/>
    <s v="Other Sectors"/>
    <x v="8"/>
    <s v="FEU+AP"/>
    <s v="1.A.4"/>
    <s v="NO"/>
    <x v="1"/>
    <s v="Wood"/>
    <x v="46"/>
    <x v="0"/>
    <n v="34760"/>
  </r>
  <r>
    <x v="1"/>
    <s v="..Citas nozares"/>
    <x v="6"/>
    <s v="Kurināmā koksne"/>
    <n v="35617"/>
    <s v="1.1"/>
    <x v="42"/>
    <s v="Other Sectors"/>
    <x v="8"/>
    <s v="FEU+AP"/>
    <s v="1.A.4"/>
    <s v="NO"/>
    <x v="1"/>
    <s v="Wood"/>
    <x v="46"/>
    <x v="0"/>
    <n v="35617"/>
  </r>
  <r>
    <x v="1"/>
    <s v="..Citas nozares"/>
    <x v="7"/>
    <s v="Kurināmā koksne"/>
    <n v="33959"/>
    <s v="1.1"/>
    <x v="42"/>
    <s v="Other Sectors"/>
    <x v="8"/>
    <s v="FEU+AP"/>
    <s v="1.A.4"/>
    <s v="NO"/>
    <x v="1"/>
    <s v="Wood"/>
    <x v="46"/>
    <x v="0"/>
    <n v="33959"/>
  </r>
  <r>
    <x v="1"/>
    <s v="..Citas nozares"/>
    <x v="8"/>
    <s v="Kurināmā koksne"/>
    <n v="33752"/>
    <s v="1.1"/>
    <x v="42"/>
    <s v="Other Sectors"/>
    <x v="8"/>
    <s v="FEU+AP"/>
    <s v="1.A.4"/>
    <s v="NO"/>
    <x v="1"/>
    <s v="Wood"/>
    <x v="46"/>
    <x v="0"/>
    <n v="33752"/>
  </r>
  <r>
    <x v="1"/>
    <s v="..Citas nozares"/>
    <x v="9"/>
    <s v="Kurināmā koksne"/>
    <n v="33784"/>
    <s v="1.1"/>
    <x v="42"/>
    <s v="Other Sectors"/>
    <x v="8"/>
    <s v="FEU+AP"/>
    <s v="1.A.4"/>
    <s v="NO"/>
    <x v="1"/>
    <s v="Wood"/>
    <x v="46"/>
    <x v="0"/>
    <n v="33784"/>
  </r>
  <r>
    <x v="1"/>
    <s v="..Citas nozares"/>
    <x v="10"/>
    <s v="Kurināmā koksne"/>
    <n v="32032"/>
    <s v="1.1"/>
    <x v="42"/>
    <s v="Other Sectors"/>
    <x v="8"/>
    <s v="FEU+AP"/>
    <s v="1.A.4"/>
    <s v="NO"/>
    <x v="1"/>
    <s v="Wood"/>
    <x v="46"/>
    <x v="0"/>
    <n v="32032"/>
  </r>
  <r>
    <x v="1"/>
    <s v="..Citas nozares"/>
    <x v="11"/>
    <s v="Kurināmā koksne"/>
    <n v="34747"/>
    <s v="1.1"/>
    <x v="42"/>
    <s v="Other Sectors"/>
    <x v="8"/>
    <s v="FEU+AP"/>
    <s v="1.A.4"/>
    <s v="NO"/>
    <x v="1"/>
    <s v="Wood"/>
    <x v="46"/>
    <x v="0"/>
    <n v="34747"/>
  </r>
  <r>
    <x v="1"/>
    <s v="..Citas nozares"/>
    <x v="12"/>
    <s v="Kurināmā koksne"/>
    <n v="34208"/>
    <s v="1.1"/>
    <x v="42"/>
    <s v="Other Sectors"/>
    <x v="8"/>
    <s v="FEU+AP"/>
    <s v="1.A.4"/>
    <s v="NO"/>
    <x v="1"/>
    <s v="Wood"/>
    <x v="46"/>
    <x v="0"/>
    <n v="34208"/>
  </r>
  <r>
    <x v="1"/>
    <s v="..Citas nozares"/>
    <x v="13"/>
    <s v="Kurināmā koksne"/>
    <n v="36051"/>
    <s v="1.1"/>
    <x v="42"/>
    <s v="Other Sectors"/>
    <x v="8"/>
    <s v="FEU+AP"/>
    <s v="1.A.4"/>
    <s v="NO"/>
    <x v="1"/>
    <s v="Wood"/>
    <x v="46"/>
    <x v="0"/>
    <n v="36051"/>
  </r>
  <r>
    <x v="1"/>
    <s v="..Citas nozares"/>
    <x v="14"/>
    <s v="Kurināmā koksne"/>
    <n v="36954"/>
    <s v="1.1"/>
    <x v="42"/>
    <s v="Other Sectors"/>
    <x v="8"/>
    <s v="FEU+AP"/>
    <s v="1.A.4"/>
    <s v="NO"/>
    <x v="1"/>
    <s v="Wood"/>
    <x v="46"/>
    <x v="0"/>
    <n v="36954"/>
  </r>
  <r>
    <x v="1"/>
    <s v="..Citas nozares"/>
    <x v="15"/>
    <s v="Kurināmā koksne"/>
    <n v="36989"/>
    <s v="1.1"/>
    <x v="42"/>
    <s v="Other Sectors"/>
    <x v="8"/>
    <s v="FEU+AP"/>
    <s v="1.A.4"/>
    <s v="NO"/>
    <x v="1"/>
    <s v="Wood"/>
    <x v="47"/>
    <x v="1"/>
    <n v="36989"/>
  </r>
  <r>
    <x v="1"/>
    <s v="..Citas nozares"/>
    <x v="16"/>
    <s v="Kurināmā koksne"/>
    <n v="36182"/>
    <s v="1.1"/>
    <x v="42"/>
    <s v="Other Sectors"/>
    <x v="8"/>
    <s v="FEU+AP"/>
    <s v="1.A.4"/>
    <s v="NO"/>
    <x v="1"/>
    <s v="Wood"/>
    <x v="47"/>
    <x v="1"/>
    <n v="36182"/>
  </r>
  <r>
    <x v="1"/>
    <s v="..Citas nozares"/>
    <x v="17"/>
    <s v="Kurināmā koksne"/>
    <n v="36362"/>
    <s v="1.1"/>
    <x v="42"/>
    <s v="Other Sectors"/>
    <x v="8"/>
    <s v="FEU+AP"/>
    <s v="1.A.4"/>
    <s v="NO"/>
    <x v="1"/>
    <s v="Wood"/>
    <x v="47"/>
    <x v="1"/>
    <n v="36362"/>
  </r>
  <r>
    <x v="1"/>
    <s v="..Citas nozares"/>
    <x v="30"/>
    <s v="Kurināmā koksne"/>
    <n v="33556"/>
    <s v="1.1"/>
    <x v="42"/>
    <s v="Other Sectors"/>
    <x v="8"/>
    <s v="FEU+AP"/>
    <s v="1.A.4"/>
    <s v="NO"/>
    <x v="1"/>
    <s v="Wood"/>
    <x v="47"/>
    <x v="1"/>
    <n v="33556"/>
  </r>
  <r>
    <x v="1"/>
    <s v="..Citas nozares"/>
    <x v="15"/>
    <s v="Malka"/>
    <n v="31396"/>
    <s v="1.1"/>
    <x v="42"/>
    <s v="Other Sectors"/>
    <x v="8"/>
    <s v="FEU+AP"/>
    <s v="1.A.4"/>
    <s v="NO"/>
    <x v="1"/>
    <s v="Wood"/>
    <x v="46"/>
    <x v="0"/>
    <n v="31396"/>
  </r>
  <r>
    <x v="1"/>
    <s v="..Citas nozares"/>
    <x v="16"/>
    <s v="Malka"/>
    <n v="31510"/>
    <s v="1.1"/>
    <x v="42"/>
    <s v="Other Sectors"/>
    <x v="8"/>
    <s v="FEU+AP"/>
    <s v="1.A.4"/>
    <s v="NO"/>
    <x v="1"/>
    <s v="Wood"/>
    <x v="46"/>
    <x v="0"/>
    <n v="31510"/>
  </r>
  <r>
    <x v="1"/>
    <s v="..Citas nozares"/>
    <x v="17"/>
    <s v="Malka"/>
    <n v="31289"/>
    <s v="1.1"/>
    <x v="42"/>
    <s v="Other Sectors"/>
    <x v="8"/>
    <s v="FEU+AP"/>
    <s v="1.A.4"/>
    <s v="NO"/>
    <x v="1"/>
    <s v="Wood"/>
    <x v="46"/>
    <x v="0"/>
    <n v="31289"/>
  </r>
  <r>
    <x v="1"/>
    <s v="..Citas nozares"/>
    <x v="30"/>
    <s v="Malka"/>
    <n v="30485"/>
    <s v="1.1"/>
    <x v="42"/>
    <s v="Other Sectors"/>
    <x v="8"/>
    <s v="FEU+AP"/>
    <s v="1.A.4"/>
    <s v="NO"/>
    <x v="1"/>
    <s v="Wood"/>
    <x v="46"/>
    <x v="0"/>
    <n v="30485"/>
  </r>
  <r>
    <x v="1"/>
    <s v="..Citas nozares"/>
    <x v="15"/>
    <s v="Koksnes atlikumi"/>
    <n v="4827"/>
    <s v="1.1"/>
    <x v="42"/>
    <s v="Other Sectors"/>
    <x v="8"/>
    <s v="FEU+AP"/>
    <s v="1.A.4"/>
    <s v="NO"/>
    <x v="1"/>
    <s v="Wood"/>
    <x v="46"/>
    <x v="0"/>
    <n v="4827"/>
  </r>
  <r>
    <x v="1"/>
    <s v="..Citas nozares"/>
    <x v="16"/>
    <s v="Koksnes atlikumi"/>
    <n v="3656"/>
    <s v="1.1"/>
    <x v="42"/>
    <s v="Other Sectors"/>
    <x v="8"/>
    <s v="FEU+AP"/>
    <s v="1.A.4"/>
    <s v="NO"/>
    <x v="1"/>
    <s v="Wood"/>
    <x v="46"/>
    <x v="0"/>
    <n v="3656"/>
  </r>
  <r>
    <x v="1"/>
    <s v="..Citas nozares"/>
    <x v="17"/>
    <s v="Koksnes atlikumi"/>
    <n v="3792"/>
    <s v="1.1"/>
    <x v="42"/>
    <s v="Other Sectors"/>
    <x v="8"/>
    <s v="FEU+AP"/>
    <s v="1.A.4"/>
    <s v="NO"/>
    <x v="1"/>
    <s v="Wood"/>
    <x v="46"/>
    <x v="0"/>
    <n v="3792"/>
  </r>
  <r>
    <x v="1"/>
    <s v="..Citas nozares"/>
    <x v="30"/>
    <s v="Koksnes atlikumi"/>
    <n v="2281"/>
    <s v="1.1"/>
    <x v="42"/>
    <s v="Other Sectors"/>
    <x v="8"/>
    <s v="FEU+AP"/>
    <s v="1.A.4"/>
    <s v="NO"/>
    <x v="1"/>
    <s v="Wood"/>
    <x v="46"/>
    <x v="0"/>
    <n v="2281"/>
  </r>
  <r>
    <x v="1"/>
    <s v="..Citas nozares"/>
    <x v="15"/>
    <s v="Kurināmās šķeldas"/>
    <n v="473"/>
    <s v="1.1"/>
    <x v="42"/>
    <s v="Other Sectors"/>
    <x v="8"/>
    <s v="FEU+AP"/>
    <s v="1.A.4"/>
    <s v="NO"/>
    <x v="1"/>
    <s v="Wood"/>
    <x v="46"/>
    <x v="0"/>
    <n v="473"/>
  </r>
  <r>
    <x v="1"/>
    <s v="..Citas nozares"/>
    <x v="16"/>
    <s v="Kurināmās šķeldas"/>
    <n v="670"/>
    <s v="1.1"/>
    <x v="42"/>
    <s v="Other Sectors"/>
    <x v="8"/>
    <s v="FEU+AP"/>
    <s v="1.A.4"/>
    <s v="NO"/>
    <x v="1"/>
    <s v="Wood"/>
    <x v="46"/>
    <x v="0"/>
    <n v="670"/>
  </r>
  <r>
    <x v="1"/>
    <s v="..Citas nozares"/>
    <x v="17"/>
    <s v="Kurināmās šķeldas"/>
    <n v="898"/>
    <s v="1.1"/>
    <x v="42"/>
    <s v="Other Sectors"/>
    <x v="8"/>
    <s v="FEU+AP"/>
    <s v="1.A.4"/>
    <s v="NO"/>
    <x v="1"/>
    <s v="Wood"/>
    <x v="46"/>
    <x v="0"/>
    <n v="898"/>
  </r>
  <r>
    <x v="1"/>
    <s v="..Citas nozares"/>
    <x v="30"/>
    <s v="Kurināmās šķeldas"/>
    <n v="442"/>
    <s v="1.1"/>
    <x v="42"/>
    <s v="Other Sectors"/>
    <x v="8"/>
    <s v="FEU+AP"/>
    <s v="1.A.4"/>
    <s v="NO"/>
    <x v="1"/>
    <s v="Wood"/>
    <x v="46"/>
    <x v="0"/>
    <n v="442"/>
  </r>
  <r>
    <x v="1"/>
    <s v="..Citas nozares"/>
    <x v="15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6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17"/>
    <s v="Koksnes briketes"/>
    <n v="221"/>
    <s v="1.1"/>
    <x v="42"/>
    <s v="Other Sectors"/>
    <x v="8"/>
    <s v="FEU+AP"/>
    <s v="1.A.4"/>
    <s v="NO"/>
    <x v="1"/>
    <s v="Wood"/>
    <x v="46"/>
    <x v="0"/>
    <n v="221"/>
  </r>
  <r>
    <x v="1"/>
    <s v="..Citas nozares"/>
    <x v="30"/>
    <s v="Koksnes briketes"/>
    <n v="204"/>
    <s v="1.1"/>
    <x v="42"/>
    <s v="Other Sectors"/>
    <x v="8"/>
    <s v="FEU+AP"/>
    <s v="1.A.4"/>
    <s v="NO"/>
    <x v="1"/>
    <s v="Wood"/>
    <x v="46"/>
    <x v="0"/>
    <n v="204"/>
  </r>
  <r>
    <x v="1"/>
    <s v="..Citas nozares"/>
    <x v="15"/>
    <s v="Koksnes granulas"/>
    <n v="90"/>
    <s v="1.1"/>
    <x v="42"/>
    <s v="Other Sectors"/>
    <x v="8"/>
    <s v="FEU+AP"/>
    <s v="1.A.4"/>
    <s v="NO"/>
    <x v="1"/>
    <s v="Wood"/>
    <x v="46"/>
    <x v="0"/>
    <n v="90"/>
  </r>
  <r>
    <x v="1"/>
    <s v="..Citas nozares"/>
    <x v="16"/>
    <s v="Koksnes granulas"/>
    <n v="126"/>
    <s v="1.1"/>
    <x v="42"/>
    <s v="Other Sectors"/>
    <x v="8"/>
    <s v="FEU+AP"/>
    <s v="1.A.4"/>
    <s v="NO"/>
    <x v="1"/>
    <s v="Wood"/>
    <x v="46"/>
    <x v="0"/>
    <n v="126"/>
  </r>
  <r>
    <x v="1"/>
    <s v="..Citas nozares"/>
    <x v="17"/>
    <s v="Koksnes granulas"/>
    <n v="162"/>
    <s v="1.1"/>
    <x v="42"/>
    <s v="Other Sectors"/>
    <x v="8"/>
    <s v="FEU+AP"/>
    <s v="1.A.4"/>
    <s v="NO"/>
    <x v="1"/>
    <s v="Wood"/>
    <x v="46"/>
    <x v="0"/>
    <n v="162"/>
  </r>
  <r>
    <x v="1"/>
    <s v="..Citas nozares"/>
    <x v="30"/>
    <s v="Koksnes granulas"/>
    <n v="144"/>
    <s v="1.1"/>
    <x v="42"/>
    <s v="Other Sectors"/>
    <x v="8"/>
    <s v="FEU+AP"/>
    <s v="1.A.4"/>
    <s v="NO"/>
    <x v="1"/>
    <s v="Wood"/>
    <x v="46"/>
    <x v="0"/>
    <n v="144"/>
  </r>
  <r>
    <x v="1"/>
    <s v="..Citas nozares"/>
    <x v="11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2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3"/>
    <s v="Kokogles"/>
    <n v="0"/>
    <s v="1.1"/>
    <x v="42"/>
    <s v="Other Sectors"/>
    <x v="8"/>
    <s v="FEU+AP"/>
    <s v="1.A.4"/>
    <s v="NO"/>
    <x v="1"/>
    <s v="Charcoal"/>
    <x v="48"/>
    <x v="0"/>
    <n v="0"/>
  </r>
  <r>
    <x v="1"/>
    <s v="..Citas nozares"/>
    <x v="14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5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6"/>
    <s v="Kokogles"/>
    <n v="30"/>
    <s v="1.1"/>
    <x v="42"/>
    <s v="Other Sectors"/>
    <x v="8"/>
    <s v="FEU+AP"/>
    <s v="1.A.4"/>
    <s v="NO"/>
    <x v="1"/>
    <s v="Charcoal"/>
    <x v="48"/>
    <x v="0"/>
    <n v="30"/>
  </r>
  <r>
    <x v="1"/>
    <s v="..Citas nozares"/>
    <x v="17"/>
    <s v="Kokogles"/>
    <n v="45"/>
    <s v="1.1"/>
    <x v="42"/>
    <s v="Other Sectors"/>
    <x v="8"/>
    <s v="FEU+AP"/>
    <s v="1.A.4"/>
    <s v="NO"/>
    <x v="1"/>
    <s v="Charcoal"/>
    <x v="48"/>
    <x v="0"/>
    <n v="45"/>
  </r>
  <r>
    <x v="1"/>
    <s v="..Citas nozares"/>
    <x v="30"/>
    <s v="Kokogles"/>
    <n v="60"/>
    <s v="1.1"/>
    <x v="42"/>
    <s v="Other Sectors"/>
    <x v="8"/>
    <s v="FEU+AP"/>
    <s v="1.A.4"/>
    <s v="NO"/>
    <x v="1"/>
    <s v="Charcoal"/>
    <x v="48"/>
    <x v="0"/>
    <n v="60"/>
  </r>
  <r>
    <x v="1"/>
    <s v="..Citas nozares"/>
    <x v="17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30"/>
    <s v="Biodīzeļdegviela"/>
    <n v="0"/>
    <s v="1.1"/>
    <x v="42"/>
    <s v="Other Sectors"/>
    <x v="8"/>
    <s v="FEU+AP"/>
    <s v="1.A.4"/>
    <s v="NO"/>
    <x v="1"/>
    <s v="Biofuel"/>
    <x v="5"/>
    <x v="0"/>
    <n v="0"/>
  </r>
  <r>
    <x v="1"/>
    <s v="..Citas nozares"/>
    <x v="13"/>
    <s v="Atkritumu poligonu gāze"/>
    <n v="80"/>
    <s v="1.1"/>
    <x v="42"/>
    <s v="Other Sectors"/>
    <x v="8"/>
    <s v="FEU+AP"/>
    <s v="1.A.4"/>
    <s v="NO"/>
    <x v="1"/>
    <s v="Landfill Gas CH4"/>
    <x v="50"/>
    <x v="0"/>
    <n v="80"/>
  </r>
  <r>
    <x v="1"/>
    <s v="..Citas nozares"/>
    <x v="14"/>
    <s v="Atkritumu poligonu gāze"/>
    <n v="129"/>
    <s v="1.1"/>
    <x v="42"/>
    <s v="Other Sectors"/>
    <x v="8"/>
    <s v="FEU+AP"/>
    <s v="1.A.4"/>
    <s v="NO"/>
    <x v="1"/>
    <s v="Landfill Gas CH4"/>
    <x v="50"/>
    <x v="0"/>
    <n v="129"/>
  </r>
  <r>
    <x v="1"/>
    <s v="..Citas nozares"/>
    <x v="15"/>
    <s v="Atkritumu poligonu gāze"/>
    <n v="76"/>
    <s v="1.1"/>
    <x v="42"/>
    <s v="Other Sectors"/>
    <x v="8"/>
    <s v="FEU+AP"/>
    <s v="1.A.4"/>
    <s v="NO"/>
    <x v="1"/>
    <s v="Landfill Gas CH4"/>
    <x v="50"/>
    <x v="0"/>
    <n v="76"/>
  </r>
  <r>
    <x v="1"/>
    <s v="..Citas nozares"/>
    <x v="16"/>
    <s v="Atkritumu poligonu gāze"/>
    <n v="88"/>
    <s v="1.1"/>
    <x v="42"/>
    <s v="Other Sectors"/>
    <x v="8"/>
    <s v="FEU+AP"/>
    <s v="1.A.4"/>
    <s v="NO"/>
    <x v="1"/>
    <s v="Landfill Gas CH4"/>
    <x v="50"/>
    <x v="0"/>
    <n v="88"/>
  </r>
  <r>
    <x v="1"/>
    <s v="..Citas nozares"/>
    <x v="17"/>
    <s v="Atkritumu poligonu gāze"/>
    <n v="85"/>
    <s v="1.1"/>
    <x v="42"/>
    <s v="Other Sectors"/>
    <x v="8"/>
    <s v="FEU+AP"/>
    <s v="1.A.4"/>
    <s v="NO"/>
    <x v="1"/>
    <s v="Landfill Gas CH4"/>
    <x v="50"/>
    <x v="0"/>
    <n v="85"/>
  </r>
  <r>
    <x v="1"/>
    <s v="..Citas nozares"/>
    <x v="30"/>
    <s v="Atkritumu poligonu gāze"/>
    <n v="79"/>
    <s v="1.1"/>
    <x v="42"/>
    <s v="Other Sectors"/>
    <x v="8"/>
    <s v="FEU+AP"/>
    <s v="1.A.4"/>
    <s v="NO"/>
    <x v="1"/>
    <s v="Landfill Gas CH4"/>
    <x v="50"/>
    <x v="0"/>
    <n v="79"/>
  </r>
  <r>
    <x v="1"/>
    <s v="..Citas nozares"/>
    <x v="12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3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4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5"/>
    <s v="Salmi"/>
    <n v="0"/>
    <s v="1.1"/>
    <x v="42"/>
    <s v="Other Sectors"/>
    <x v="8"/>
    <s v="FEU+AP"/>
    <s v="1.A.4"/>
    <s v="NO"/>
    <x v="1"/>
    <s v="Straws"/>
    <x v="52"/>
    <x v="0"/>
    <n v="0"/>
  </r>
  <r>
    <x v="1"/>
    <s v="..Citas nozares"/>
    <x v="16"/>
    <s v="Salmi"/>
    <n v="11"/>
    <s v="1.1"/>
    <x v="42"/>
    <s v="Other Sectors"/>
    <x v="8"/>
    <s v="FEU+AP"/>
    <s v="1.A.4"/>
    <s v="NO"/>
    <x v="1"/>
    <s v="Straws"/>
    <x v="52"/>
    <x v="0"/>
    <n v="11"/>
  </r>
  <r>
    <x v="1"/>
    <s v="..Citas nozares"/>
    <x v="17"/>
    <s v="Salmi"/>
    <n v="5"/>
    <s v="1.1"/>
    <x v="42"/>
    <s v="Other Sectors"/>
    <x v="8"/>
    <s v="FEU+AP"/>
    <s v="1.A.4"/>
    <s v="NO"/>
    <x v="1"/>
    <s v="Straws"/>
    <x v="52"/>
    <x v="0"/>
    <n v="5"/>
  </r>
  <r>
    <x v="1"/>
    <s v="..Citas nozares"/>
    <x v="30"/>
    <s v="Salmi"/>
    <n v="14"/>
    <s v="1.1"/>
    <x v="42"/>
    <s v="Other Sectors"/>
    <x v="8"/>
    <s v="FEU+AP"/>
    <s v="1.A.4"/>
    <s v="NO"/>
    <x v="1"/>
    <s v="Straws"/>
    <x v="52"/>
    <x v="0"/>
    <n v="14"/>
  </r>
  <r>
    <x v="1"/>
    <s v="..Citas nozares"/>
    <x v="0"/>
    <s v="Siltumenerģija"/>
    <n v="51339"/>
    <s v="1.1"/>
    <x v="42"/>
    <s v="Other Sectors"/>
    <x v="8"/>
    <s v="FEU+AP"/>
    <s v="1.A.4"/>
    <s v="NO"/>
    <x v="1"/>
    <s v="Heat"/>
    <x v="65"/>
    <x v="0"/>
    <n v="51339"/>
  </r>
  <r>
    <x v="1"/>
    <s v="..Citas nozares"/>
    <x v="1"/>
    <s v="Siltumenerģija"/>
    <n v="47641"/>
    <s v="1.1"/>
    <x v="42"/>
    <s v="Other Sectors"/>
    <x v="8"/>
    <s v="FEU+AP"/>
    <s v="1.A.4"/>
    <s v="NO"/>
    <x v="1"/>
    <s v="Heat"/>
    <x v="65"/>
    <x v="0"/>
    <n v="47641"/>
  </r>
  <r>
    <x v="1"/>
    <s v="..Citas nozares"/>
    <x v="2"/>
    <s v="Siltumenerģija"/>
    <n v="42861"/>
    <s v="1.1"/>
    <x v="42"/>
    <s v="Other Sectors"/>
    <x v="8"/>
    <s v="FEU+AP"/>
    <s v="1.A.4"/>
    <s v="NO"/>
    <x v="1"/>
    <s v="Heat"/>
    <x v="65"/>
    <x v="0"/>
    <n v="42861"/>
  </r>
  <r>
    <x v="1"/>
    <s v="..Citas nozares"/>
    <x v="3"/>
    <s v="Siltumenerģija"/>
    <n v="38753"/>
    <s v="1.1"/>
    <x v="42"/>
    <s v="Other Sectors"/>
    <x v="8"/>
    <s v="FEU+AP"/>
    <s v="1.A.4"/>
    <s v="NO"/>
    <x v="1"/>
    <s v="Heat"/>
    <x v="65"/>
    <x v="0"/>
    <n v="38753"/>
  </r>
  <r>
    <x v="1"/>
    <s v="..Citas nozares"/>
    <x v="4"/>
    <s v="Siltumenerģija"/>
    <n v="38568"/>
    <s v="1.1"/>
    <x v="42"/>
    <s v="Other Sectors"/>
    <x v="8"/>
    <s v="FEU+AP"/>
    <s v="1.A.4"/>
    <s v="NO"/>
    <x v="1"/>
    <s v="Heat"/>
    <x v="65"/>
    <x v="0"/>
    <n v="38568"/>
  </r>
  <r>
    <x v="1"/>
    <s v="..Citas nozares"/>
    <x v="5"/>
    <s v="Siltumenerģija"/>
    <n v="36987"/>
    <s v="1.1"/>
    <x v="42"/>
    <s v="Other Sectors"/>
    <x v="8"/>
    <s v="FEU+AP"/>
    <s v="1.A.4"/>
    <s v="NO"/>
    <x v="1"/>
    <s v="Heat"/>
    <x v="65"/>
    <x v="0"/>
    <n v="36987"/>
  </r>
  <r>
    <x v="1"/>
    <s v="..Citas nozares"/>
    <x v="6"/>
    <s v="Siltumenerģija"/>
    <n v="37139"/>
    <s v="1.1"/>
    <x v="42"/>
    <s v="Other Sectors"/>
    <x v="8"/>
    <s v="FEU+AP"/>
    <s v="1.A.4"/>
    <s v="NO"/>
    <x v="1"/>
    <s v="Heat"/>
    <x v="65"/>
    <x v="0"/>
    <n v="37139"/>
  </r>
  <r>
    <x v="1"/>
    <s v="..Citas nozares"/>
    <x v="7"/>
    <s v="Siltumenerģija"/>
    <n v="35796"/>
    <s v="1.1"/>
    <x v="42"/>
    <s v="Other Sectors"/>
    <x v="8"/>
    <s v="FEU+AP"/>
    <s v="1.A.4"/>
    <s v="NO"/>
    <x v="1"/>
    <s v="Heat"/>
    <x v="65"/>
    <x v="0"/>
    <n v="35796"/>
  </r>
  <r>
    <x v="1"/>
    <s v="..Citas nozares"/>
    <x v="8"/>
    <s v="Siltumenerģija"/>
    <n v="32338"/>
    <s v="1.1"/>
    <x v="42"/>
    <s v="Other Sectors"/>
    <x v="8"/>
    <s v="FEU+AP"/>
    <s v="1.A.4"/>
    <s v="NO"/>
    <x v="1"/>
    <s v="Heat"/>
    <x v="65"/>
    <x v="0"/>
    <n v="32338"/>
  </r>
  <r>
    <x v="1"/>
    <s v="..Citas nozares"/>
    <x v="9"/>
    <s v="Siltumenerģija"/>
    <n v="27256"/>
    <s v="1.1"/>
    <x v="42"/>
    <s v="Other Sectors"/>
    <x v="8"/>
    <s v="FEU+AP"/>
    <s v="1.A.4"/>
    <s v="NO"/>
    <x v="1"/>
    <s v="Heat"/>
    <x v="65"/>
    <x v="0"/>
    <n v="27256"/>
  </r>
  <r>
    <x v="1"/>
    <s v="..Citas nozares"/>
    <x v="10"/>
    <s v="Siltumenerģija"/>
    <n v="24393"/>
    <s v="1.1"/>
    <x v="42"/>
    <s v="Other Sectors"/>
    <x v="8"/>
    <s v="FEU+AP"/>
    <s v="1.A.4"/>
    <s v="NO"/>
    <x v="1"/>
    <s v="Heat"/>
    <x v="65"/>
    <x v="0"/>
    <n v="24393"/>
  </r>
  <r>
    <x v="1"/>
    <s v="..Citas nozares"/>
    <x v="11"/>
    <s v="Siltumenerģija"/>
    <n v="26258"/>
    <s v="1.1"/>
    <x v="42"/>
    <s v="Other Sectors"/>
    <x v="8"/>
    <s v="FEU+AP"/>
    <s v="1.A.4"/>
    <s v="NO"/>
    <x v="1"/>
    <s v="Heat"/>
    <x v="65"/>
    <x v="0"/>
    <n v="26258"/>
  </r>
  <r>
    <x v="1"/>
    <s v="..Citas nozares"/>
    <x v="12"/>
    <s v="Siltumenerģija"/>
    <n v="25877"/>
    <s v="1.1"/>
    <x v="42"/>
    <s v="Other Sectors"/>
    <x v="8"/>
    <s v="FEU+AP"/>
    <s v="1.A.4"/>
    <s v="NO"/>
    <x v="1"/>
    <s v="Heat"/>
    <x v="65"/>
    <x v="0"/>
    <n v="25877"/>
  </r>
  <r>
    <x v="1"/>
    <s v="..Citas nozares"/>
    <x v="13"/>
    <s v="Siltumenerģija"/>
    <n v="26481"/>
    <s v="1.1"/>
    <x v="42"/>
    <s v="Other Sectors"/>
    <x v="8"/>
    <s v="FEU+AP"/>
    <s v="1.A.4"/>
    <s v="NO"/>
    <x v="1"/>
    <s v="Heat"/>
    <x v="65"/>
    <x v="0"/>
    <n v="26481"/>
  </r>
  <r>
    <x v="1"/>
    <s v="..Citas nozares"/>
    <x v="14"/>
    <s v="Siltumenerģija"/>
    <n v="24311"/>
    <s v="1.1"/>
    <x v="42"/>
    <s v="Other Sectors"/>
    <x v="8"/>
    <s v="FEU+AP"/>
    <s v="1.A.4"/>
    <s v="NO"/>
    <x v="1"/>
    <s v="Heat"/>
    <x v="65"/>
    <x v="0"/>
    <n v="24311"/>
  </r>
  <r>
    <x v="1"/>
    <s v="..Citas nozares"/>
    <x v="15"/>
    <s v="Siltumenerģija"/>
    <n v="24574"/>
    <s v="1.1"/>
    <x v="42"/>
    <s v="Other Sectors"/>
    <x v="8"/>
    <s v="FEU+AP"/>
    <s v="1.A.4"/>
    <s v="NO"/>
    <x v="1"/>
    <s v="Heat"/>
    <x v="65"/>
    <x v="0"/>
    <n v="24574"/>
  </r>
  <r>
    <x v="1"/>
    <s v="..Citas nozares"/>
    <x v="16"/>
    <s v="Siltumenerģija"/>
    <n v="23968"/>
    <s v="1.1"/>
    <x v="42"/>
    <s v="Other Sectors"/>
    <x v="8"/>
    <s v="FEU+AP"/>
    <s v="1.A.4"/>
    <s v="NO"/>
    <x v="1"/>
    <s v="Heat"/>
    <x v="65"/>
    <x v="0"/>
    <n v="23968"/>
  </r>
  <r>
    <x v="1"/>
    <s v="..Citas nozares"/>
    <x v="17"/>
    <s v="Siltumenerģija"/>
    <n v="23220"/>
    <s v="1.1"/>
    <x v="42"/>
    <s v="Other Sectors"/>
    <x v="8"/>
    <s v="FEU+AP"/>
    <s v="1.A.4"/>
    <s v="NO"/>
    <x v="1"/>
    <s v="Heat"/>
    <x v="65"/>
    <x v="0"/>
    <n v="23220"/>
  </r>
  <r>
    <x v="1"/>
    <s v="..Citas nozares"/>
    <x v="30"/>
    <s v="Siltumenerģija"/>
    <n v="22043"/>
    <s v="1.1"/>
    <x v="42"/>
    <s v="Other Sectors"/>
    <x v="8"/>
    <s v="FEU+AP"/>
    <s v="1.A.4"/>
    <s v="NO"/>
    <x v="1"/>
    <s v="Heat"/>
    <x v="65"/>
    <x v="0"/>
    <n v="22043"/>
  </r>
  <r>
    <x v="1"/>
    <s v="..Citas nozares"/>
    <x v="0"/>
    <s v="Elektroenerģija"/>
    <n v="17550"/>
    <s v="1.1"/>
    <x v="42"/>
    <s v="Other Sectors"/>
    <x v="8"/>
    <s v="FEU+AP"/>
    <s v="1.A.4"/>
    <s v="NO"/>
    <x v="1"/>
    <s v="Electricity"/>
    <x v="53"/>
    <x v="0"/>
    <n v="17550"/>
  </r>
  <r>
    <x v="1"/>
    <s v="..Citas nozares"/>
    <x v="1"/>
    <s v="Elektroenerģija"/>
    <n v="17255"/>
    <s v="1.1"/>
    <x v="42"/>
    <s v="Other Sectors"/>
    <x v="8"/>
    <s v="FEU+AP"/>
    <s v="1.A.4"/>
    <s v="NO"/>
    <x v="1"/>
    <s v="Electricity"/>
    <x v="53"/>
    <x v="0"/>
    <n v="17255"/>
  </r>
  <r>
    <x v="1"/>
    <s v="..Citas nozares"/>
    <x v="2"/>
    <s v="Elektroenerģija"/>
    <n v="13777"/>
    <s v="1.1"/>
    <x v="42"/>
    <s v="Other Sectors"/>
    <x v="8"/>
    <s v="FEU+AP"/>
    <s v="1.A.4"/>
    <s v="NO"/>
    <x v="1"/>
    <s v="Electricity"/>
    <x v="53"/>
    <x v="0"/>
    <n v="13777"/>
  </r>
  <r>
    <x v="1"/>
    <s v="..Citas nozares"/>
    <x v="3"/>
    <s v="Elektroenerģija"/>
    <n v="10904"/>
    <s v="1.1"/>
    <x v="42"/>
    <s v="Other Sectors"/>
    <x v="8"/>
    <s v="FEU+AP"/>
    <s v="1.A.4"/>
    <s v="NO"/>
    <x v="1"/>
    <s v="Electricity"/>
    <x v="53"/>
    <x v="0"/>
    <n v="10904"/>
  </r>
  <r>
    <x v="1"/>
    <s v="..Citas nozares"/>
    <x v="4"/>
    <s v="Elektroenerģija"/>
    <n v="10102"/>
    <s v="1.1"/>
    <x v="42"/>
    <s v="Other Sectors"/>
    <x v="8"/>
    <s v="FEU+AP"/>
    <s v="1.A.4"/>
    <s v="NO"/>
    <x v="1"/>
    <s v="Electricity"/>
    <x v="53"/>
    <x v="0"/>
    <n v="10102"/>
  </r>
  <r>
    <x v="1"/>
    <s v="..Citas nozares"/>
    <x v="5"/>
    <s v="Elektroenerģija"/>
    <n v="10267"/>
    <s v="1.1"/>
    <x v="42"/>
    <s v="Other Sectors"/>
    <x v="8"/>
    <s v="FEU+AP"/>
    <s v="1.A.4"/>
    <s v="NO"/>
    <x v="1"/>
    <s v="Electricity"/>
    <x v="53"/>
    <x v="0"/>
    <n v="10267"/>
  </r>
  <r>
    <x v="1"/>
    <s v="..Citas nozares"/>
    <x v="6"/>
    <s v="Elektroenerģija"/>
    <n v="9266"/>
    <s v="1.1"/>
    <x v="42"/>
    <s v="Other Sectors"/>
    <x v="8"/>
    <s v="FEU+AP"/>
    <s v="1.A.4"/>
    <s v="NO"/>
    <x v="1"/>
    <s v="Electricity"/>
    <x v="53"/>
    <x v="0"/>
    <n v="9266"/>
  </r>
  <r>
    <x v="1"/>
    <s v="..Citas nozares"/>
    <x v="7"/>
    <s v="Elektroenerģija"/>
    <n v="8935"/>
    <s v="1.1"/>
    <x v="42"/>
    <s v="Other Sectors"/>
    <x v="8"/>
    <s v="FEU+AP"/>
    <s v="1.A.4"/>
    <s v="NO"/>
    <x v="1"/>
    <s v="Electricity"/>
    <x v="53"/>
    <x v="0"/>
    <n v="8935"/>
  </r>
  <r>
    <x v="1"/>
    <s v="..Citas nozares"/>
    <x v="8"/>
    <s v="Elektroenerģija"/>
    <n v="10310"/>
    <s v="1.1"/>
    <x v="42"/>
    <s v="Other Sectors"/>
    <x v="8"/>
    <s v="FEU+AP"/>
    <s v="1.A.4"/>
    <s v="NO"/>
    <x v="1"/>
    <s v="Electricity"/>
    <x v="53"/>
    <x v="0"/>
    <n v="10310"/>
  </r>
  <r>
    <x v="1"/>
    <s v="..Citas nozares"/>
    <x v="9"/>
    <s v="Elektroenerģija"/>
    <n v="10375"/>
    <s v="1.1"/>
    <x v="42"/>
    <s v="Other Sectors"/>
    <x v="8"/>
    <s v="FEU+AP"/>
    <s v="1.A.4"/>
    <s v="NO"/>
    <x v="1"/>
    <s v="Electricity"/>
    <x v="53"/>
    <x v="0"/>
    <n v="10375"/>
  </r>
  <r>
    <x v="1"/>
    <s v="..Citas nozares"/>
    <x v="10"/>
    <s v="Elektroenerģija"/>
    <n v="10411"/>
    <s v="1.1"/>
    <x v="42"/>
    <s v="Other Sectors"/>
    <x v="8"/>
    <s v="FEU+AP"/>
    <s v="1.A.4"/>
    <s v="NO"/>
    <x v="1"/>
    <s v="Electricity"/>
    <x v="53"/>
    <x v="0"/>
    <n v="10411"/>
  </r>
  <r>
    <x v="1"/>
    <s v="..Citas nozares"/>
    <x v="11"/>
    <s v="Elektroenerģija"/>
    <n v="10314"/>
    <s v="1.1"/>
    <x v="42"/>
    <s v="Other Sectors"/>
    <x v="8"/>
    <s v="FEU+AP"/>
    <s v="1.A.4"/>
    <s v="NO"/>
    <x v="1"/>
    <s v="Electricity"/>
    <x v="53"/>
    <x v="0"/>
    <n v="10314"/>
  </r>
  <r>
    <x v="1"/>
    <s v="..Citas nozares"/>
    <x v="12"/>
    <s v="Elektroenerģija"/>
    <n v="11563"/>
    <s v="1.1"/>
    <x v="42"/>
    <s v="Other Sectors"/>
    <x v="8"/>
    <s v="FEU+AP"/>
    <s v="1.A.4"/>
    <s v="NO"/>
    <x v="1"/>
    <s v="Electricity"/>
    <x v="53"/>
    <x v="0"/>
    <n v="11563"/>
  </r>
  <r>
    <x v="1"/>
    <s v="..Citas nozares"/>
    <x v="13"/>
    <s v="Elektroenerģija"/>
    <n v="12456"/>
    <s v="1.1"/>
    <x v="42"/>
    <s v="Other Sectors"/>
    <x v="8"/>
    <s v="FEU+AP"/>
    <s v="1.A.4"/>
    <s v="NO"/>
    <x v="1"/>
    <s v="Electricity"/>
    <x v="53"/>
    <x v="0"/>
    <n v="12456"/>
  </r>
  <r>
    <x v="1"/>
    <s v="..Citas nozares"/>
    <x v="14"/>
    <s v="Elektroenerģija"/>
    <n v="13072"/>
    <s v="1.1"/>
    <x v="42"/>
    <s v="Other Sectors"/>
    <x v="8"/>
    <s v="FEU+AP"/>
    <s v="1.A.4"/>
    <s v="NO"/>
    <x v="1"/>
    <s v="Electricity"/>
    <x v="53"/>
    <x v="0"/>
    <n v="13072"/>
  </r>
  <r>
    <x v="1"/>
    <s v="..Citas nozares"/>
    <x v="15"/>
    <s v="Elektroenerģija"/>
    <n v="13972"/>
    <s v="1.1"/>
    <x v="42"/>
    <s v="Other Sectors"/>
    <x v="8"/>
    <s v="FEU+AP"/>
    <s v="1.A.4"/>
    <s v="NO"/>
    <x v="1"/>
    <s v="Electricity"/>
    <x v="53"/>
    <x v="0"/>
    <n v="13972"/>
  </r>
  <r>
    <x v="1"/>
    <s v="..Citas nozares"/>
    <x v="16"/>
    <s v="Elektroenerģija"/>
    <n v="15242"/>
    <s v="1.1"/>
    <x v="42"/>
    <s v="Other Sectors"/>
    <x v="8"/>
    <s v="FEU+AP"/>
    <s v="1.A.4"/>
    <s v="NO"/>
    <x v="1"/>
    <s v="Electricity"/>
    <x v="53"/>
    <x v="0"/>
    <n v="15242"/>
  </r>
  <r>
    <x v="1"/>
    <s v="..Citas nozares"/>
    <x v="17"/>
    <s v="Elektroenerģija"/>
    <n v="16740"/>
    <s v="1.1"/>
    <x v="42"/>
    <s v="Other Sectors"/>
    <x v="8"/>
    <s v="FEU+AP"/>
    <s v="1.A.4"/>
    <s v="NO"/>
    <x v="1"/>
    <s v="Electricity"/>
    <x v="53"/>
    <x v="0"/>
    <n v="16740"/>
  </r>
  <r>
    <x v="1"/>
    <s v="..Citas nozares"/>
    <x v="30"/>
    <s v="Elektroenerģija"/>
    <n v="17237"/>
    <s v="1.1"/>
    <x v="42"/>
    <s v="Other Sectors"/>
    <x v="8"/>
    <s v="FEU+AP"/>
    <s v="1.A.4"/>
    <s v="NO"/>
    <x v="1"/>
    <s v="Electricity"/>
    <x v="53"/>
    <x v="0"/>
    <n v="17237"/>
  </r>
  <r>
    <x v="1"/>
    <s v="...pārējie patērētāji- komerciālais un sabiedriskais sektors(41, 50-52, 55, 63-67, 70-75, 80, 85, 90-93, 99)"/>
    <x v="0"/>
    <s v="Energoresursi, pavisam"/>
    <n v="46163"/>
    <s v="1.1"/>
    <x v="43"/>
    <s v="Commercial/Institutional"/>
    <x v="8"/>
    <s v="FEU+AP"/>
    <s v="1.A.4.a"/>
    <s v="OK"/>
    <x v="0"/>
    <s v="Total Products"/>
    <x v="43"/>
    <x v="1"/>
    <n v="46163"/>
  </r>
  <r>
    <x v="1"/>
    <s v="...pārējie patērētāji- komerciālais un sabiedriskais sektors(41, 50-52, 55, 63-67, 70-75, 80, 85, 90-93, 99)"/>
    <x v="1"/>
    <s v="Energoresursi, pavisam"/>
    <n v="48825"/>
    <s v="1.1"/>
    <x v="43"/>
    <s v="Commercial/Institutional"/>
    <x v="8"/>
    <s v="FEU+AP"/>
    <s v="1.A.4.a"/>
    <s v="OK"/>
    <x v="0"/>
    <s v="Total Products"/>
    <x v="43"/>
    <x v="1"/>
    <n v="48825"/>
  </r>
  <r>
    <x v="1"/>
    <s v="...pārējie patērētāji- komerciālais un sabiedriskais sektors(41, 50-52, 55, 63-67, 70-75, 80, 85, 90-93, 99)"/>
    <x v="2"/>
    <s v="Energoresursi, pavisam"/>
    <n v="38138"/>
    <s v="1.1"/>
    <x v="43"/>
    <s v="Commercial/Institutional"/>
    <x v="8"/>
    <s v="FEU+AP"/>
    <s v="1.A.4.a"/>
    <s v="OK"/>
    <x v="0"/>
    <s v="Total Products"/>
    <x v="43"/>
    <x v="1"/>
    <n v="38138"/>
  </r>
  <r>
    <x v="1"/>
    <s v="...pārējie patērētāji- komerciālais un sabiedriskais sektors(41, 50-52, 55, 63-67, 70-75, 80, 85, 90-93, 99)"/>
    <x v="3"/>
    <s v="Energoresursi, pavisam"/>
    <n v="31476"/>
    <s v="1.1"/>
    <x v="43"/>
    <s v="Commercial/Institutional"/>
    <x v="8"/>
    <s v="FEU+AP"/>
    <s v="1.A.4.a"/>
    <s v="OK"/>
    <x v="0"/>
    <s v="Total Products"/>
    <x v="43"/>
    <x v="1"/>
    <n v="31476"/>
  </r>
  <r>
    <x v="1"/>
    <s v="...pārējie patērētāji- komerciālais un sabiedriskais sektors(41, 50-52, 55, 63-67, 70-75, 80, 85, 90-93, 99)"/>
    <x v="4"/>
    <s v="Energoresursi, pavisam"/>
    <n v="29662"/>
    <s v="1.1"/>
    <x v="43"/>
    <s v="Commercial/Institutional"/>
    <x v="8"/>
    <s v="FEU+AP"/>
    <s v="1.A.4.a"/>
    <s v="OK"/>
    <x v="0"/>
    <s v="Total Products"/>
    <x v="43"/>
    <x v="1"/>
    <n v="29662"/>
  </r>
  <r>
    <x v="1"/>
    <s v="...pārējie patērētāji- komerciālais un sabiedriskais sektors(41, 50-52, 55, 63-67, 70-75, 80, 85, 90-93, 99)"/>
    <x v="5"/>
    <s v="Energoresursi, pavisam"/>
    <n v="27773"/>
    <s v="1.1"/>
    <x v="43"/>
    <s v="Commercial/Institutional"/>
    <x v="8"/>
    <s v="FEU+AP"/>
    <s v="1.A.4.a"/>
    <s v="OK"/>
    <x v="0"/>
    <s v="Total Products"/>
    <x v="43"/>
    <x v="1"/>
    <n v="27773"/>
  </r>
  <r>
    <x v="1"/>
    <s v="...pārējie patērētāji- komerciālais un sabiedriskais sektors(41, 50-52, 55, 63-67, 70-75, 80, 85, 90-93, 99)"/>
    <x v="6"/>
    <s v="Energoresursi, pavisam"/>
    <n v="23605"/>
    <s v="1.1"/>
    <x v="43"/>
    <s v="Commercial/Institutional"/>
    <x v="8"/>
    <s v="FEU+AP"/>
    <s v="1.A.4.a"/>
    <s v="OK"/>
    <x v="0"/>
    <s v="Total Products"/>
    <x v="43"/>
    <x v="1"/>
    <n v="23605"/>
  </r>
  <r>
    <x v="1"/>
    <s v="...pārējie patērētāji- komerciālais un sabiedriskais sektors(41, 50-52, 55, 63-67, 70-75, 80, 85, 90-93, 99)"/>
    <x v="7"/>
    <s v="Energoresursi, pavisam"/>
    <n v="24734"/>
    <s v="1.1"/>
    <x v="43"/>
    <s v="Commercial/Institutional"/>
    <x v="8"/>
    <s v="FEU+AP"/>
    <s v="1.A.4.a"/>
    <s v="OK"/>
    <x v="0"/>
    <s v="Total Products"/>
    <x v="43"/>
    <x v="1"/>
    <n v="24734"/>
  </r>
  <r>
    <x v="1"/>
    <s v="...pārējie patērētāji- komerciālais un sabiedriskais sektors(41, 50-52, 55, 63-67, 70-75, 80, 85, 90-93, 99)"/>
    <x v="8"/>
    <s v="Energoresursi, pavisam"/>
    <n v="23493"/>
    <s v="1.1"/>
    <x v="43"/>
    <s v="Commercial/Institutional"/>
    <x v="8"/>
    <s v="FEU+AP"/>
    <s v="1.A.4.a"/>
    <s v="OK"/>
    <x v="0"/>
    <s v="Total Products"/>
    <x v="43"/>
    <x v="1"/>
    <n v="23493"/>
  </r>
  <r>
    <x v="1"/>
    <s v="...pārējie patērētāji- komerciālais un sabiedriskais sektors(41, 50-52, 55, 63-67, 70-75, 80, 85, 90-93, 99)"/>
    <x v="9"/>
    <s v="Energoresursi, pavisam"/>
    <n v="21936"/>
    <s v="1.1"/>
    <x v="43"/>
    <s v="Commercial/Institutional"/>
    <x v="8"/>
    <s v="FEU+AP"/>
    <s v="1.A.4.a"/>
    <s v="OK"/>
    <x v="0"/>
    <s v="Total Products"/>
    <x v="43"/>
    <x v="1"/>
    <n v="21936"/>
  </r>
  <r>
    <x v="1"/>
    <s v="...pārējie patērētāji- komerciālais un sabiedriskais sektors(41, 50-52, 55, 63-67, 70-75, 80, 85, 90-93, 99)"/>
    <x v="10"/>
    <s v="Energoresursi, pavisam"/>
    <n v="19788"/>
    <s v="1.1"/>
    <x v="43"/>
    <s v="Commercial/Institutional"/>
    <x v="8"/>
    <s v="FEU+AP"/>
    <s v="1.A.4.a"/>
    <s v="OK"/>
    <x v="0"/>
    <s v="Total Products"/>
    <x v="43"/>
    <x v="1"/>
    <n v="19788"/>
  </r>
  <r>
    <x v="1"/>
    <s v="...pārējie patērētāji- komerciālais un sabiedriskais sektors(41, 50-52, 55, 63-67, 70-75, 80, 85, 90-93, 99)"/>
    <x v="11"/>
    <s v="Energoresursi, pavisam"/>
    <n v="21079"/>
    <s v="1.1"/>
    <x v="43"/>
    <s v="Commercial/Institutional"/>
    <x v="8"/>
    <s v="FEU+AP"/>
    <s v="1.A.4.a"/>
    <s v="OK"/>
    <x v="0"/>
    <s v="Total Products"/>
    <x v="43"/>
    <x v="1"/>
    <n v="21079"/>
  </r>
  <r>
    <x v="1"/>
    <s v="...pārējie patērētāji- komerciālais un sabiedriskais sektors(41, 50-52, 55, 63-67, 70-75, 80, 85, 90-93, 99)"/>
    <x v="12"/>
    <s v="Energoresursi, pavisam"/>
    <n v="22499"/>
    <s v="1.1"/>
    <x v="43"/>
    <s v="Commercial/Institutional"/>
    <x v="8"/>
    <s v="FEU+AP"/>
    <s v="1.A.4.a"/>
    <s v="OK"/>
    <x v="0"/>
    <s v="Total Products"/>
    <x v="43"/>
    <x v="1"/>
    <n v="22499"/>
  </r>
  <r>
    <x v="1"/>
    <s v="...pārējie patērētāji- komerciālais un sabiedriskais sektors(41, 50-52, 55, 63-67, 70-75, 80, 85, 90-93, 99)"/>
    <x v="13"/>
    <s v="Energoresursi, pavisam"/>
    <n v="23719"/>
    <s v="1.1"/>
    <x v="43"/>
    <s v="Commercial/Institutional"/>
    <x v="8"/>
    <s v="FEU+AP"/>
    <s v="1.A.4.a"/>
    <s v="OK"/>
    <x v="0"/>
    <s v="Total Products"/>
    <x v="43"/>
    <x v="1"/>
    <n v="23719"/>
  </r>
  <r>
    <x v="1"/>
    <s v="...pārējie patērētāji- komerciālais un sabiedriskais sektors(41, 50-52, 55, 63-67, 70-75, 80, 85, 90-93, 99)"/>
    <x v="14"/>
    <s v="Energoresursi, pavisam"/>
    <n v="25025"/>
    <s v="1.1"/>
    <x v="43"/>
    <s v="Commercial/Institutional"/>
    <x v="8"/>
    <s v="FEU+AP"/>
    <s v="1.A.4.a"/>
    <s v="OK"/>
    <x v="0"/>
    <s v="Total Products"/>
    <x v="43"/>
    <x v="1"/>
    <n v="25025"/>
  </r>
  <r>
    <x v="1"/>
    <s v="...pārējie patērētāji- komerciālais un sabiedriskais sektors(41, 50-52, 55, 63-67, 70-75, 80, 85, 90-93, 99)"/>
    <x v="15"/>
    <s v="Energoresursi, pavisam"/>
    <n v="24984"/>
    <s v="1.1"/>
    <x v="43"/>
    <s v="Commercial/Institutional"/>
    <x v="8"/>
    <s v="FEU+AP"/>
    <s v="1.A.4.a"/>
    <s v="OK"/>
    <x v="0"/>
    <s v="Total Products"/>
    <x v="43"/>
    <x v="1"/>
    <n v="24984"/>
  </r>
  <r>
    <x v="1"/>
    <s v="...pārējie patērētāji- komerciālais un sabiedriskais sektors(41, 50-52, 55, 63-67, 70-75, 80, 85, 90-93, 99)"/>
    <x v="16"/>
    <s v="Energoresursi, pavisam"/>
    <n v="26716"/>
    <s v="1.1"/>
    <x v="43"/>
    <s v="Commercial/Institutional"/>
    <x v="8"/>
    <s v="FEU+AP"/>
    <s v="1.A.4.a"/>
    <s v="OK"/>
    <x v="0"/>
    <s v="Total Products"/>
    <x v="43"/>
    <x v="1"/>
    <n v="26716"/>
  </r>
  <r>
    <x v="1"/>
    <s v="...pārējie patērētāji- komerciālais un sabiedriskais sektors(41, 50-52, 55, 63-67, 70-75, 80, 85, 90-93, 99)"/>
    <x v="17"/>
    <s v="Energoresursi, pavisam"/>
    <n v="28657"/>
    <s v="1.1"/>
    <x v="43"/>
    <s v="Commercial/Institutional"/>
    <x v="8"/>
    <s v="FEU+AP"/>
    <s v="1.A.4.a"/>
    <s v="OK"/>
    <x v="0"/>
    <s v="Total Products"/>
    <x v="43"/>
    <x v="1"/>
    <n v="28657"/>
  </r>
  <r>
    <x v="1"/>
    <s v="...pārējie patērētāji- komerciālais un sabiedriskais sektors(41, 50-52, 55, 63-67, 70-75, 80, 85, 90-93, 99)"/>
    <x v="30"/>
    <s v="Energoresursi, pavisam"/>
    <n v="25357"/>
    <s v="1.1"/>
    <x v="43"/>
    <s v="Commercial/Institutional"/>
    <x v="8"/>
    <s v="FEU+AP"/>
    <s v="1.A.4.a"/>
    <s v="OK"/>
    <x v="0"/>
    <s v="Total Products"/>
    <x v="43"/>
    <x v="1"/>
    <n v="25357"/>
  </r>
  <r>
    <x v="1"/>
    <s v="...pārējie patērētāji- komerciālais un sabiedriskais sektors(41, 50-52, 55, 63-67, 70-75, 80, 85, 90-93, 99)"/>
    <x v="0"/>
    <s v="Naftas produkti - pavisam"/>
    <n v="9393"/>
    <s v="1.1"/>
    <x v="43"/>
    <s v="Commercial/Institutional"/>
    <x v="8"/>
    <s v="FEU+AP"/>
    <s v="1.A.4.a"/>
    <s v="OK"/>
    <x v="0"/>
    <s v="Total oil products"/>
    <x v="54"/>
    <x v="1"/>
    <n v="9393"/>
  </r>
  <r>
    <x v="1"/>
    <s v="...pārējie patērētāji- komerciālais un sabiedriskais sektors(41, 50-52, 55, 63-67, 70-75, 80, 85, 90-93, 99)"/>
    <x v="1"/>
    <s v="Naftas produkti - pavisam"/>
    <n v="12785"/>
    <s v="1.1"/>
    <x v="43"/>
    <s v="Commercial/Institutional"/>
    <x v="8"/>
    <s v="FEU+AP"/>
    <s v="1.A.4.a"/>
    <s v="OK"/>
    <x v="0"/>
    <s v="Total oil products"/>
    <x v="54"/>
    <x v="1"/>
    <n v="12785"/>
  </r>
  <r>
    <x v="1"/>
    <s v="...pārējie patērētāji- komerciālais un sabiedriskais sektors(41, 50-52, 55, 63-67, 70-75, 80, 85, 90-93, 99)"/>
    <x v="2"/>
    <s v="Naftas produkti - pavisam"/>
    <n v="8256"/>
    <s v="1.1"/>
    <x v="43"/>
    <s v="Commercial/Institutional"/>
    <x v="8"/>
    <s v="FEU+AP"/>
    <s v="1.A.4.a"/>
    <s v="OK"/>
    <x v="0"/>
    <s v="Total oil products"/>
    <x v="54"/>
    <x v="1"/>
    <n v="8256"/>
  </r>
  <r>
    <x v="1"/>
    <s v="...pārējie patērētāji- komerciālais un sabiedriskais sektors(41, 50-52, 55, 63-67, 70-75, 80, 85, 90-93, 99)"/>
    <x v="3"/>
    <s v="Naftas produkti - pavisam"/>
    <n v="9664"/>
    <s v="1.1"/>
    <x v="43"/>
    <s v="Commercial/Institutional"/>
    <x v="8"/>
    <s v="FEU+AP"/>
    <s v="1.A.4.a"/>
    <s v="OK"/>
    <x v="0"/>
    <s v="Total oil products"/>
    <x v="54"/>
    <x v="1"/>
    <n v="9664"/>
  </r>
  <r>
    <x v="1"/>
    <s v="...pārējie patērētāji- komerciālais un sabiedriskais sektors(41, 50-52, 55, 63-67, 70-75, 80, 85, 90-93, 99)"/>
    <x v="4"/>
    <s v="Naftas produkti - pavisam"/>
    <n v="4371"/>
    <s v="1.1"/>
    <x v="43"/>
    <s v="Commercial/Institutional"/>
    <x v="8"/>
    <s v="FEU+AP"/>
    <s v="1.A.4.a"/>
    <s v="OK"/>
    <x v="0"/>
    <s v="Total oil products"/>
    <x v="54"/>
    <x v="1"/>
    <n v="4371"/>
  </r>
  <r>
    <x v="1"/>
    <s v="...pārējie patērētāji- komerciālais un sabiedriskais sektors(41, 50-52, 55, 63-67, 70-75, 80, 85, 90-93, 99)"/>
    <x v="5"/>
    <s v="Naftas produkti - pavisam"/>
    <n v="2482"/>
    <s v="1.1"/>
    <x v="43"/>
    <s v="Commercial/Institutional"/>
    <x v="8"/>
    <s v="FEU+AP"/>
    <s v="1.A.4.a"/>
    <s v="OK"/>
    <x v="0"/>
    <s v="Total oil products"/>
    <x v="54"/>
    <x v="1"/>
    <n v="2482"/>
  </r>
  <r>
    <x v="1"/>
    <s v="...pārējie patērētāji- komerciālais un sabiedriskais sektors(41, 50-52, 55, 63-67, 70-75, 80, 85, 90-93, 99)"/>
    <x v="6"/>
    <s v="Naftas produkti - pavisam"/>
    <n v="2471"/>
    <s v="1.1"/>
    <x v="43"/>
    <s v="Commercial/Institutional"/>
    <x v="8"/>
    <s v="FEU+AP"/>
    <s v="1.A.4.a"/>
    <s v="OK"/>
    <x v="0"/>
    <s v="Total oil products"/>
    <x v="54"/>
    <x v="1"/>
    <n v="2471"/>
  </r>
  <r>
    <x v="1"/>
    <s v="...pārējie patērētāji- komerciālais un sabiedriskais sektors(41, 50-52, 55, 63-67, 70-75, 80, 85, 90-93, 99)"/>
    <x v="7"/>
    <s v="Naftas produkti - pavisam"/>
    <n v="1851"/>
    <s v="1.1"/>
    <x v="43"/>
    <s v="Commercial/Institutional"/>
    <x v="8"/>
    <s v="FEU+AP"/>
    <s v="1.A.4.a"/>
    <s v="OK"/>
    <x v="0"/>
    <s v="Total oil products"/>
    <x v="54"/>
    <x v="1"/>
    <n v="1851"/>
  </r>
  <r>
    <x v="1"/>
    <s v="...pārējie patērētāji- komerciālais un sabiedriskais sektors(41, 50-52, 55, 63-67, 70-75, 80, 85, 90-93, 99)"/>
    <x v="8"/>
    <s v="Naftas produkti - pavisam"/>
    <n v="1692"/>
    <s v="1.1"/>
    <x v="43"/>
    <s v="Commercial/Institutional"/>
    <x v="8"/>
    <s v="FEU+AP"/>
    <s v="1.A.4.a"/>
    <s v="OK"/>
    <x v="0"/>
    <s v="Total oil products"/>
    <x v="54"/>
    <x v="1"/>
    <n v="1692"/>
  </r>
  <r>
    <x v="1"/>
    <s v="...pārējie patērētāji- komerciālais un sabiedriskais sektors(41, 50-52, 55, 63-67, 70-75, 80, 85, 90-93, 99)"/>
    <x v="9"/>
    <s v="Naftas produkti - pavisam"/>
    <n v="2062"/>
    <s v="1.1"/>
    <x v="43"/>
    <s v="Commercial/Institutional"/>
    <x v="8"/>
    <s v="FEU+AP"/>
    <s v="1.A.4.a"/>
    <s v="OK"/>
    <x v="0"/>
    <s v="Total oil products"/>
    <x v="54"/>
    <x v="1"/>
    <n v="2062"/>
  </r>
  <r>
    <x v="1"/>
    <s v="...pārējie patērētāji- komerciālais un sabiedriskais sektors(41, 50-52, 55, 63-67, 70-75, 80, 85, 90-93, 99)"/>
    <x v="10"/>
    <s v="Naftas produkti - pavisam"/>
    <n v="1674"/>
    <s v="1.1"/>
    <x v="43"/>
    <s v="Commercial/Institutional"/>
    <x v="8"/>
    <s v="FEU+AP"/>
    <s v="1.A.4.a"/>
    <s v="OK"/>
    <x v="0"/>
    <s v="Total oil products"/>
    <x v="54"/>
    <x v="1"/>
    <n v="1674"/>
  </r>
  <r>
    <x v="1"/>
    <s v="...pārējie patērētāji- komerciālais un sabiedriskais sektors(41, 50-52, 55, 63-67, 70-75, 80, 85, 90-93, 99)"/>
    <x v="11"/>
    <s v="Naftas produkti - pavisam"/>
    <n v="1969"/>
    <s v="1.1"/>
    <x v="43"/>
    <s v="Commercial/Institutional"/>
    <x v="8"/>
    <s v="FEU+AP"/>
    <s v="1.A.4.a"/>
    <s v="OK"/>
    <x v="0"/>
    <s v="Total oil products"/>
    <x v="54"/>
    <x v="1"/>
    <n v="1969"/>
  </r>
  <r>
    <x v="1"/>
    <s v="...pārējie patērētāji- komerciālais un sabiedriskais sektors(41, 50-52, 55, 63-67, 70-75, 80, 85, 90-93, 99)"/>
    <x v="12"/>
    <s v="Naftas produkti - pavisam"/>
    <n v="1943"/>
    <s v="1.1"/>
    <x v="43"/>
    <s v="Commercial/Institutional"/>
    <x v="8"/>
    <s v="FEU+AP"/>
    <s v="1.A.4.a"/>
    <s v="OK"/>
    <x v="0"/>
    <s v="Total oil products"/>
    <x v="54"/>
    <x v="1"/>
    <n v="1943"/>
  </r>
  <r>
    <x v="1"/>
    <s v="...pārējie patērētāji- komerciālais un sabiedriskais sektors(41, 50-52, 55, 63-67, 70-75, 80, 85, 90-93, 99)"/>
    <x v="13"/>
    <s v="Naftas produkti - pavisam"/>
    <n v="2266"/>
    <s v="1.1"/>
    <x v="43"/>
    <s v="Commercial/Institutional"/>
    <x v="8"/>
    <s v="FEU+AP"/>
    <s v="1.A.4.a"/>
    <s v="OK"/>
    <x v="0"/>
    <s v="Total oil products"/>
    <x v="54"/>
    <x v="1"/>
    <n v="2266"/>
  </r>
  <r>
    <x v="1"/>
    <s v="...pārējie patērētāji- komerciālais un sabiedriskais sektors(41, 50-52, 55, 63-67, 70-75, 80, 85, 90-93, 99)"/>
    <x v="14"/>
    <s v="Naftas produkti - pavisam"/>
    <n v="2283"/>
    <s v="1.1"/>
    <x v="43"/>
    <s v="Commercial/Institutional"/>
    <x v="8"/>
    <s v="FEU+AP"/>
    <s v="1.A.4.a"/>
    <s v="OK"/>
    <x v="0"/>
    <s v="Total oil products"/>
    <x v="54"/>
    <x v="1"/>
    <n v="2283"/>
  </r>
  <r>
    <x v="1"/>
    <s v="...pārējie patērētāji- komerciālais un sabiedriskais sektors(41, 50-52, 55, 63-67, 70-75, 80, 85, 90-93, 99)"/>
    <x v="15"/>
    <s v="Naftas produkti - pavisam"/>
    <n v="1889"/>
    <s v="1.1"/>
    <x v="43"/>
    <s v="Commercial/Institutional"/>
    <x v="8"/>
    <s v="FEU+AP"/>
    <s v="1.A.4.a"/>
    <s v="OK"/>
    <x v="0"/>
    <s v="Total oil products"/>
    <x v="54"/>
    <x v="1"/>
    <n v="1889"/>
  </r>
  <r>
    <x v="1"/>
    <s v="...pārējie patērētāji- komerciālais un sabiedriskais sektors(41, 50-52, 55, 63-67, 70-75, 80, 85, 90-93, 99)"/>
    <x v="16"/>
    <s v="Naftas produkti - pavisam"/>
    <n v="2347"/>
    <s v="1.1"/>
    <x v="43"/>
    <s v="Commercial/Institutional"/>
    <x v="8"/>
    <s v="FEU+AP"/>
    <s v="1.A.4.a"/>
    <s v="OK"/>
    <x v="0"/>
    <s v="Total oil products"/>
    <x v="54"/>
    <x v="1"/>
    <n v="2347"/>
  </r>
  <r>
    <x v="1"/>
    <s v="...pārējie patērētāji- komerciālais un sabiedriskais sektors(41, 50-52, 55, 63-67, 70-75, 80, 85, 90-93, 99)"/>
    <x v="17"/>
    <s v="Naftas produkti - pavisam"/>
    <n v="1931"/>
    <s v="1.1"/>
    <x v="43"/>
    <s v="Commercial/Institutional"/>
    <x v="8"/>
    <s v="FEU+AP"/>
    <s v="1.A.4.a"/>
    <s v="OK"/>
    <x v="0"/>
    <s v="Total oil products"/>
    <x v="54"/>
    <x v="1"/>
    <n v="1931"/>
  </r>
  <r>
    <x v="1"/>
    <s v="...pārējie patērētāji- komerciālais un sabiedriskais sektors(41, 50-52, 55, 63-67, 70-75, 80, 85, 90-93, 99)"/>
    <x v="30"/>
    <s v="Naftas produkti - pavisam"/>
    <n v="1585"/>
    <s v="1.1"/>
    <x v="43"/>
    <s v="Commercial/Institutional"/>
    <x v="8"/>
    <s v="FEU+AP"/>
    <s v="1.A.4.a"/>
    <s v="OK"/>
    <x v="0"/>
    <s v="Total oil products"/>
    <x v="54"/>
    <x v="1"/>
    <n v="1585"/>
  </r>
  <r>
    <x v="1"/>
    <s v="...pārējie patērētāji- komerciālais un sabiedriskais sektors(41, 50-52, 55, 63-67, 70-75, 80, 85, 90-93, 99)"/>
    <x v="10"/>
    <s v="Degakmens eļļa"/>
    <n v="79"/>
    <s v="1.1"/>
    <x v="43"/>
    <s v="Commercial/Institutional"/>
    <x v="8"/>
    <s v="FEU+AP"/>
    <s v="1.A.4.a"/>
    <s v="OK"/>
    <x v="0"/>
    <s v="Shale Oil"/>
    <x v="57"/>
    <x v="0"/>
    <n v="79"/>
  </r>
  <r>
    <x v="1"/>
    <s v="...pārējie patērētāji- komerciālais un sabiedriskais sektors(41, 50-52, 55, 63-67, 70-75, 80, 85, 90-93, 99)"/>
    <x v="15"/>
    <s v="Degakmens eļļa"/>
    <n v="39"/>
    <s v="1.1"/>
    <x v="43"/>
    <s v="Commercial/Institutional"/>
    <x v="8"/>
    <s v="FEU+AP"/>
    <s v="1.A.4.a"/>
    <s v="OK"/>
    <x v="0"/>
    <s v="Shale Oil"/>
    <x v="57"/>
    <x v="0"/>
    <n v="39"/>
  </r>
  <r>
    <x v="1"/>
    <s v="...pārējie patērētāji- komerciālais un sabiedriskais sektors(41, 50-52, 55, 63-67, 70-75, 80, 85, 90-93, 99)"/>
    <x v="0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5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7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8"/>
    <s v="Sašķidrinātā naftas gāze"/>
    <n v="410"/>
    <s v="1.1"/>
    <x v="43"/>
    <s v="Commercial/Institutional"/>
    <x v="8"/>
    <s v="FEU+AP"/>
    <s v="1.A.4.a"/>
    <s v="OK"/>
    <x v="0"/>
    <s v="LPG"/>
    <x v="6"/>
    <x v="0"/>
    <n v="410"/>
  </r>
  <r>
    <x v="1"/>
    <s v="...pārējie patērētāji- komerciālais un sabiedriskais sektors(41, 50-52, 55, 63-67, 70-75, 80, 85, 90-93, 99)"/>
    <x v="9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1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12"/>
    <s v="Sašķidrinātā naftas gāze"/>
    <n v="46"/>
    <s v="1.1"/>
    <x v="43"/>
    <s v="Commercial/Institutional"/>
    <x v="8"/>
    <s v="FEU+AP"/>
    <s v="1.A.4.a"/>
    <s v="OK"/>
    <x v="0"/>
    <s v="LPG"/>
    <x v="6"/>
    <x v="0"/>
    <n v="46"/>
  </r>
  <r>
    <x v="1"/>
    <s v="...pārējie patērētāji- komerciālais un sabiedriskais sektors(41, 50-52, 55, 63-67, 70-75, 80, 85, 90-93, 99)"/>
    <x v="13"/>
    <s v="Sašķidrinātā naftas gāze"/>
    <n v="182"/>
    <s v="1.1"/>
    <x v="43"/>
    <s v="Commercial/Institutional"/>
    <x v="8"/>
    <s v="FEU+AP"/>
    <s v="1.A.4.a"/>
    <s v="OK"/>
    <x v="0"/>
    <s v="LPG"/>
    <x v="6"/>
    <x v="0"/>
    <n v="182"/>
  </r>
  <r>
    <x v="1"/>
    <s v="...pārējie patērētāji- komerciālais un sabiedriskais sektors(41, 50-52, 55, 63-67, 70-75, 80, 85, 90-93, 99)"/>
    <x v="14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5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6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17"/>
    <s v="Sašķidrinātā naftas gāze"/>
    <n v="137"/>
    <s v="1.1"/>
    <x v="43"/>
    <s v="Commercial/Institutional"/>
    <x v="8"/>
    <s v="FEU+AP"/>
    <s v="1.A.4.a"/>
    <s v="OK"/>
    <x v="0"/>
    <s v="LPG"/>
    <x v="6"/>
    <x v="0"/>
    <n v="137"/>
  </r>
  <r>
    <x v="1"/>
    <s v="...pārējie patērētāji- komerciālais un sabiedriskais sektors(41, 50-52, 55, 63-67, 70-75, 80, 85, 90-93, 99)"/>
    <x v="30"/>
    <s v="Sašķidrinātā naftas gāze"/>
    <n v="91"/>
    <s v="1.1"/>
    <x v="43"/>
    <s v="Commercial/Institutional"/>
    <x v="8"/>
    <s v="FEU+AP"/>
    <s v="1.A.4.a"/>
    <s v="OK"/>
    <x v="0"/>
    <s v="LPG"/>
    <x v="6"/>
    <x v="0"/>
    <n v="91"/>
  </r>
  <r>
    <x v="1"/>
    <s v="...pārējie patērētāji- komerciālais un sabiedriskais sektors(41, 50-52, 55, 63-67, 70-75, 80, 85, 90-93, 99)"/>
    <x v="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2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4"/>
    <s v="Benzīns un aviācijas benzīns"/>
    <n v="220"/>
    <s v="1.1"/>
    <x v="43"/>
    <s v="Commercial/Institutional"/>
    <x v="8"/>
    <s v="FEU+AP"/>
    <s v="1.A.4.a"/>
    <s v="OK"/>
    <x v="0"/>
    <s v="Gasoline"/>
    <x v="1"/>
    <x v="0"/>
    <n v="220"/>
  </r>
  <r>
    <x v="1"/>
    <s v="...pārējie patērētāji- komerciālais un sabiedriskais sektors(41, 50-52, 55, 63-67, 70-75, 80, 85, 90-93, 99)"/>
    <x v="6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7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8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9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0"/>
    <s v="Benzīns un aviācijas benzīns"/>
    <n v="88"/>
    <s v="1.1"/>
    <x v="43"/>
    <s v="Commercial/Institutional"/>
    <x v="8"/>
    <s v="FEU+AP"/>
    <s v="1.A.4.a"/>
    <s v="OK"/>
    <x v="0"/>
    <s v="Gasoline"/>
    <x v="1"/>
    <x v="0"/>
    <n v="88"/>
  </r>
  <r>
    <x v="1"/>
    <s v="...pārējie patērētāji- komerciālais un sabiedriskais sektors(41, 50-52, 55, 63-67, 70-75, 80, 85, 90-93, 99)"/>
    <x v="11"/>
    <s v="Benzīns un aviācijas benzīns"/>
    <n v="77"/>
    <s v="1.1"/>
    <x v="43"/>
    <s v="Commercial/Institutional"/>
    <x v="8"/>
    <s v="FEU+AP"/>
    <s v="1.A.4.a"/>
    <s v="OK"/>
    <x v="0"/>
    <s v="Gasoline"/>
    <x v="1"/>
    <x v="0"/>
    <n v="77"/>
  </r>
  <r>
    <x v="1"/>
    <s v="...pārējie patērētāji- komerciālais un sabiedriskais sektors(41, 50-52, 55, 63-67, 70-75, 80, 85, 90-93, 99)"/>
    <x v="12"/>
    <s v="Benzīns un aviācijas benzīns"/>
    <n v="46"/>
    <s v="1.1"/>
    <x v="43"/>
    <s v="Commercial/Institutional"/>
    <x v="8"/>
    <s v="FEU+AP"/>
    <s v="1.A.4.a"/>
    <s v="OK"/>
    <x v="0"/>
    <s v="Gasoline"/>
    <x v="1"/>
    <x v="0"/>
    <n v="46"/>
  </r>
  <r>
    <x v="1"/>
    <s v="...pārējie patērētāji- komerciālais un sabiedriskais sektors(41, 50-52, 55, 63-67, 70-75, 80, 85, 90-93, 99)"/>
    <x v="13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4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5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6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17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30"/>
    <s v="Benzīns un aviācijas benzīns"/>
    <n v="44"/>
    <s v="1.1"/>
    <x v="43"/>
    <s v="Commercial/Institutional"/>
    <x v="8"/>
    <s v="FEU+AP"/>
    <s v="1.A.4.a"/>
    <s v="OK"/>
    <x v="0"/>
    <s v="Gasoline"/>
    <x v="1"/>
    <x v="0"/>
    <n v="44"/>
  </r>
  <r>
    <x v="1"/>
    <s v="...pārējie patērētāji- komerciālais un sabiedriskais sektors(41, 50-52, 55, 63-67, 70-75, 80, 85, 90-93, 99)"/>
    <x v="5"/>
    <s v="Petrolejas veida reaktīvā degviela"/>
    <n v="86"/>
    <s v="1.1"/>
    <x v="43"/>
    <s v="Commercial/Institutional"/>
    <x v="8"/>
    <s v="FEU+AP"/>
    <s v="1.A.4.a"/>
    <s v="OK"/>
    <x v="0"/>
    <s v="Jet Kerosene"/>
    <x v="58"/>
    <x v="0"/>
    <n v="86"/>
  </r>
  <r>
    <x v="1"/>
    <s v="...pārējie patērētāji- komerciālais un sabiedriskais sektors(41, 50-52, 55, 63-67, 70-75, 80, 85, 90-93, 99)"/>
    <x v="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7"/>
    <s v="Petrolejas veida reaktīvā degviela"/>
    <n v="173"/>
    <s v="1.1"/>
    <x v="43"/>
    <s v="Commercial/Institutional"/>
    <x v="8"/>
    <s v="FEU+AP"/>
    <s v="1.A.4.a"/>
    <s v="OK"/>
    <x v="0"/>
    <s v="Jet Kerosene"/>
    <x v="58"/>
    <x v="0"/>
    <n v="173"/>
  </r>
  <r>
    <x v="1"/>
    <s v="...pārējie patērētāji- komerciālais un sabiedriskais sektors(41, 50-52, 55, 63-67, 70-75, 80, 85, 90-93, 99)"/>
    <x v="8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9"/>
    <s v="Petrolejas veida reaktīvā degviela"/>
    <n v="130"/>
    <s v="1.1"/>
    <x v="43"/>
    <s v="Commercial/Institutional"/>
    <x v="8"/>
    <s v="FEU+AP"/>
    <s v="1.A.4.a"/>
    <s v="OK"/>
    <x v="0"/>
    <s v="Jet Kerosene"/>
    <x v="58"/>
    <x v="0"/>
    <n v="130"/>
  </r>
  <r>
    <x v="1"/>
    <s v="...pārējie patērētāji- komerciālais un sabiedriskais sektors(41, 50-52, 55, 63-67, 70-75, 80, 85, 90-93, 99)"/>
    <x v="14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6"/>
    <s v="Petrolejas veida reaktīvā degviela"/>
    <n v="43"/>
    <s v="1.1"/>
    <x v="43"/>
    <s v="Commercial/Institutional"/>
    <x v="8"/>
    <s v="FEU+AP"/>
    <s v="1.A.4.a"/>
    <s v="OK"/>
    <x v="0"/>
    <s v="Jet Kerosene"/>
    <x v="58"/>
    <x v="0"/>
    <n v="43"/>
  </r>
  <r>
    <x v="1"/>
    <s v="...pārējie patērētāji- komerciālais un sabiedriskais sektors(41, 50-52, 55, 63-67, 70-75, 80, 85, 90-93, 99)"/>
    <x v="17"/>
    <s v="Petrolejas veida reaktīvā degviela"/>
    <n v="24"/>
    <s v="1.1"/>
    <x v="43"/>
    <s v="Commercial/Institutional"/>
    <x v="8"/>
    <s v="FEU+AP"/>
    <s v="1.A.4.a"/>
    <s v="OK"/>
    <x v="0"/>
    <s v="Jet Kerosene"/>
    <x v="58"/>
    <x v="0"/>
    <n v="24"/>
  </r>
  <r>
    <x v="1"/>
    <s v="...pārējie patērētāji- komerciālais un sabiedriskais sektors(41, 50-52, 55, 63-67, 70-75, 80, 85, 90-93, 99)"/>
    <x v="30"/>
    <s v="Petrolejas veida reaktīvā degviela"/>
    <n v="21"/>
    <s v="1.1"/>
    <x v="43"/>
    <s v="Commercial/Institutional"/>
    <x v="8"/>
    <s v="FEU+AP"/>
    <s v="1.A.4.a"/>
    <s v="OK"/>
    <x v="0"/>
    <s v="Jet Kerosene"/>
    <x v="58"/>
    <x v="0"/>
    <n v="21"/>
  </r>
  <r>
    <x v="1"/>
    <s v="...pārējie patērētāji- komerciālais un sabiedriskais sektors(41, 50-52, 55, 63-67, 70-75, 80, 85, 90-93, 99)"/>
    <x v="0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1"/>
    <s v="Petroleja"/>
    <n v="130"/>
    <s v="1.1"/>
    <x v="43"/>
    <s v="Commercial/Institutional"/>
    <x v="8"/>
    <s v="FEU+AP"/>
    <s v="1.A.4.a"/>
    <s v="OK"/>
    <x v="0"/>
    <s v="Other Kerosene"/>
    <x v="4"/>
    <x v="0"/>
    <n v="130"/>
  </r>
  <r>
    <x v="1"/>
    <s v="...pārējie patērētāji- komerciālais un sabiedriskais sektors(41, 50-52, 55, 63-67, 70-75, 80, 85, 90-93, 99)"/>
    <x v="2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3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4"/>
    <s v="Petroleja"/>
    <n v="173"/>
    <s v="1.1"/>
    <x v="43"/>
    <s v="Commercial/Institutional"/>
    <x v="8"/>
    <s v="FEU+AP"/>
    <s v="1.A.4.a"/>
    <s v="OK"/>
    <x v="0"/>
    <s v="Other Kerosene"/>
    <x v="4"/>
    <x v="0"/>
    <n v="173"/>
  </r>
  <r>
    <x v="1"/>
    <s v="...pārējie patērētāji- komerciālais un sabiedriskais sektors(41, 50-52, 55, 63-67, 70-75, 80, 85, 90-93, 99)"/>
    <x v="5"/>
    <s v="Petroleja"/>
    <n v="346"/>
    <s v="1.1"/>
    <x v="43"/>
    <s v="Commercial/Institutional"/>
    <x v="8"/>
    <s v="FEU+AP"/>
    <s v="1.A.4.a"/>
    <s v="OK"/>
    <x v="0"/>
    <s v="Other Kerosene"/>
    <x v="4"/>
    <x v="0"/>
    <n v="346"/>
  </r>
  <r>
    <x v="1"/>
    <s v="...pārējie patērētāji- komerciālais un sabiedriskais sektors(41, 50-52, 55, 63-67, 70-75, 80, 85, 90-93, 99)"/>
    <x v="6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7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8"/>
    <s v="Petroleja"/>
    <n v="43"/>
    <s v="1.1"/>
    <x v="43"/>
    <s v="Commercial/Institutional"/>
    <x v="8"/>
    <s v="FEU+AP"/>
    <s v="1.A.4.a"/>
    <s v="OK"/>
    <x v="0"/>
    <s v="Other Kerosene"/>
    <x v="4"/>
    <x v="0"/>
    <n v="43"/>
  </r>
  <r>
    <x v="1"/>
    <s v="...pārējie patērētāji- komerciālais un sabiedriskais sektors(41, 50-52, 55, 63-67, 70-75, 80, 85, 90-93, 99)"/>
    <x v="9"/>
    <s v="Petroleja"/>
    <n v="86"/>
    <s v="1.1"/>
    <x v="43"/>
    <s v="Commercial/Institutional"/>
    <x v="8"/>
    <s v="FEU+AP"/>
    <s v="1.A.4.a"/>
    <s v="OK"/>
    <x v="0"/>
    <s v="Other Kerosene"/>
    <x v="4"/>
    <x v="0"/>
    <n v="86"/>
  </r>
  <r>
    <x v="1"/>
    <s v="...pārējie patērētāji- komerciālais un sabiedriskais sektors(41, 50-52, 55, 63-67, 70-75, 80, 85, 90-93, 99)"/>
    <x v="0"/>
    <s v="Dīzeļdegviela un sadzīves krāšņu kurināmais"/>
    <n v="8116"/>
    <s v="1.1"/>
    <x v="43"/>
    <s v="Commercial/Institutional"/>
    <x v="8"/>
    <s v="FEU+AP"/>
    <s v="1.A.4.a"/>
    <s v="OK"/>
    <x v="0"/>
    <s v="Diesel Oil"/>
    <x v="4"/>
    <x v="0"/>
    <n v="8116"/>
  </r>
  <r>
    <x v="1"/>
    <s v="...pārējie patērētāji- komerciālais un sabiedriskais sektors(41, 50-52, 55, 63-67, 70-75, 80, 85, 90-93, 99)"/>
    <x v="1"/>
    <s v="Dīzeļdegviela un sadzīves krāšņu kurināmais"/>
    <n v="11515"/>
    <s v="1.1"/>
    <x v="43"/>
    <s v="Commercial/Institutional"/>
    <x v="8"/>
    <s v="FEU+AP"/>
    <s v="1.A.4.a"/>
    <s v="OK"/>
    <x v="0"/>
    <s v="Diesel Oil"/>
    <x v="4"/>
    <x v="0"/>
    <n v="11515"/>
  </r>
  <r>
    <x v="1"/>
    <s v="...pārējie patērētāji- komerciālais un sabiedriskais sektors(41, 50-52, 55, 63-67, 70-75, 80, 85, 90-93, 99)"/>
    <x v="2"/>
    <s v="Dīzeļdegviela un sadzīves krāšņu kurināmais"/>
    <n v="7436"/>
    <s v="1.1"/>
    <x v="43"/>
    <s v="Commercial/Institutional"/>
    <x v="8"/>
    <s v="FEU+AP"/>
    <s v="1.A.4.a"/>
    <s v="OK"/>
    <x v="0"/>
    <s v="Diesel Oil"/>
    <x v="4"/>
    <x v="0"/>
    <n v="7436"/>
  </r>
  <r>
    <x v="1"/>
    <s v="...pārējie patērētāji- komerciālais un sabiedriskais sektors(41, 50-52, 55, 63-67, 70-75, 80, 85, 90-93, 99)"/>
    <x v="3"/>
    <s v="Dīzeļdegviela un sadzīves krāšņu kurināmais"/>
    <n v="7478"/>
    <s v="1.1"/>
    <x v="43"/>
    <s v="Commercial/Institutional"/>
    <x v="8"/>
    <s v="FEU+AP"/>
    <s v="1.A.4.a"/>
    <s v="OK"/>
    <x v="0"/>
    <s v="Diesel Oil"/>
    <x v="4"/>
    <x v="0"/>
    <n v="7478"/>
  </r>
  <r>
    <x v="1"/>
    <s v="...pārējie patērētāji- komerciālais un sabiedriskais sektors(41, 50-52, 55, 63-67, 70-75, 80, 85, 90-93, 99)"/>
    <x v="4"/>
    <s v="Dīzeļdegviela un sadzīves krāšņu kurināmais"/>
    <n v="1487"/>
    <s v="1.1"/>
    <x v="43"/>
    <s v="Commercial/Institutional"/>
    <x v="8"/>
    <s v="FEU+AP"/>
    <s v="1.A.4.a"/>
    <s v="OK"/>
    <x v="0"/>
    <s v="Diesel Oil"/>
    <x v="4"/>
    <x v="0"/>
    <n v="1487"/>
  </r>
  <r>
    <x v="1"/>
    <s v="...pārējie patērētāji- komerciālais un sabiedriskais sektors(41, 50-52, 55, 63-67, 70-75, 80, 85, 90-93, 99)"/>
    <x v="5"/>
    <s v="Dīzeļdegviela un sadzīves krāšņu kurināmais"/>
    <n v="1147"/>
    <s v="1.1"/>
    <x v="43"/>
    <s v="Commercial/Institutional"/>
    <x v="8"/>
    <s v="FEU+AP"/>
    <s v="1.A.4.a"/>
    <s v="OK"/>
    <x v="0"/>
    <s v="Diesel Oil"/>
    <x v="4"/>
    <x v="0"/>
    <n v="1147"/>
  </r>
  <r>
    <x v="1"/>
    <s v="...pārējie patērētāji- komerciālais un sabiedriskais sektors(41, 50-52, 55, 63-67, 70-75, 80, 85, 90-93, 99)"/>
    <x v="6"/>
    <s v="Dīzeļdegviela un sadzīves krāšņu kurināmais"/>
    <n v="1105"/>
    <s v="1.1"/>
    <x v="43"/>
    <s v="Commercial/Institutional"/>
    <x v="8"/>
    <s v="FEU+AP"/>
    <s v="1.A.4.a"/>
    <s v="OK"/>
    <x v="0"/>
    <s v="Diesel Oil"/>
    <x v="4"/>
    <x v="0"/>
    <n v="1105"/>
  </r>
  <r>
    <x v="1"/>
    <s v="...pārējie patērētāji- komerciālais un sabiedriskais sektors(41, 50-52, 55, 63-67, 70-75, 80, 85, 90-93, 99)"/>
    <x v="7"/>
    <s v="Dīzeļdegviela un sadzīves krāšņu kurināmais"/>
    <n v="552"/>
    <s v="1.1"/>
    <x v="43"/>
    <s v="Commercial/Institutional"/>
    <x v="8"/>
    <s v="FEU+AP"/>
    <s v="1.A.4.a"/>
    <s v="OK"/>
    <x v="0"/>
    <s v="Diesel Oil"/>
    <x v="4"/>
    <x v="0"/>
    <n v="552"/>
  </r>
  <r>
    <x v="1"/>
    <s v="...pārējie patērētāji- komerciālais un sabiedriskais sektors(41, 50-52, 55, 63-67, 70-75, 80, 85, 90-93, 99)"/>
    <x v="8"/>
    <s v="Dīzeļdegviela un sadzīves krāšņu kurināmais"/>
    <n v="340"/>
    <s v="1.1"/>
    <x v="43"/>
    <s v="Commercial/Institutional"/>
    <x v="8"/>
    <s v="FEU+AP"/>
    <s v="1.A.4.a"/>
    <s v="OK"/>
    <x v="0"/>
    <s v="Diesel Oil"/>
    <x v="4"/>
    <x v="0"/>
    <n v="340"/>
  </r>
  <r>
    <x v="1"/>
    <s v="...pārējie patērētāji- komerciālais un sabiedriskais sektors(41, 50-52, 55, 63-67, 70-75, 80, 85, 90-93, 99)"/>
    <x v="9"/>
    <s v="Dīzeļdegviela un sadzīves krāšņu kurināmais"/>
    <n v="935"/>
    <s v="1.1"/>
    <x v="43"/>
    <s v="Commercial/Institutional"/>
    <x v="8"/>
    <s v="FEU+AP"/>
    <s v="1.A.4.a"/>
    <s v="OK"/>
    <x v="0"/>
    <s v="Diesel Oil"/>
    <x v="4"/>
    <x v="0"/>
    <n v="935"/>
  </r>
  <r>
    <x v="1"/>
    <s v="...pārējie patērētāji- komerciālais un sabiedriskais sektors(41, 50-52, 55, 63-67, 70-75, 80, 85, 90-93, 99)"/>
    <x v="10"/>
    <s v="Dīzeļdegviela un sadzīves krāšņu kurināmais"/>
    <n v="1020"/>
    <s v="1.1"/>
    <x v="43"/>
    <s v="Commercial/Institutional"/>
    <x v="8"/>
    <s v="FEU+AP"/>
    <s v="1.A.4.a"/>
    <s v="OK"/>
    <x v="0"/>
    <s v="Diesel Oil"/>
    <x v="4"/>
    <x v="0"/>
    <n v="1020"/>
  </r>
  <r>
    <x v="1"/>
    <s v="...pārējie patērētāji- komerciālais un sabiedriskais sektors(41, 50-52, 55, 63-67, 70-75, 80, 85, 90-93, 99)"/>
    <x v="11"/>
    <s v="Dīzeļdegviela un sadzīves krāšņu kurināmais"/>
    <n v="1190"/>
    <s v="1.1"/>
    <x v="43"/>
    <s v="Commercial/Institutional"/>
    <x v="8"/>
    <s v="FEU+AP"/>
    <s v="1.A.4.a"/>
    <s v="OK"/>
    <x v="0"/>
    <s v="Diesel Oil"/>
    <x v="4"/>
    <x v="0"/>
    <n v="1190"/>
  </r>
  <r>
    <x v="1"/>
    <s v="...pārējie patērētāji- komerciālais un sabiedriskais sektors(41, 50-52, 55, 63-67, 70-75, 80, 85, 90-93, 99)"/>
    <x v="12"/>
    <s v="Dīzeļdegviela un sadzīves krāšņu kurināmais"/>
    <n v="1317"/>
    <s v="1.1"/>
    <x v="43"/>
    <s v="Commercial/Institutional"/>
    <x v="8"/>
    <s v="FEU+AP"/>
    <s v="1.A.4.a"/>
    <s v="OK"/>
    <x v="0"/>
    <s v="Diesel Oil"/>
    <x v="4"/>
    <x v="0"/>
    <n v="1317"/>
  </r>
  <r>
    <x v="1"/>
    <s v="...pārējie patērētāji- komerciālais un sabiedriskais sektors(41, 50-52, 55, 63-67, 70-75, 80, 85, 90-93, 99)"/>
    <x v="13"/>
    <s v="Dīzeļdegviela un sadzīves krāšņu kurināmais"/>
    <n v="1530"/>
    <s v="1.1"/>
    <x v="43"/>
    <s v="Commercial/Institutional"/>
    <x v="8"/>
    <s v="FEU+AP"/>
    <s v="1.A.4.a"/>
    <s v="OK"/>
    <x v="0"/>
    <s v="Diesel Oil"/>
    <x v="4"/>
    <x v="0"/>
    <n v="1530"/>
  </r>
  <r>
    <x v="1"/>
    <s v="...pārējie patērētāji- komerciālais un sabiedriskais sektors(41, 50-52, 55, 63-67, 70-75, 80, 85, 90-93, 99)"/>
    <x v="14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15"/>
    <s v="Dīzeļdegviela un sadzīves krāšņu kurināmais"/>
    <n v="1275"/>
    <s v="1.1"/>
    <x v="43"/>
    <s v="Commercial/Institutional"/>
    <x v="8"/>
    <s v="FEU+AP"/>
    <s v="1.A.4.a"/>
    <s v="OK"/>
    <x v="0"/>
    <s v="Diesel Oil"/>
    <x v="4"/>
    <x v="0"/>
    <n v="1275"/>
  </r>
  <r>
    <x v="1"/>
    <s v="...pārējie patērētāji- komerciālais un sabiedriskais sektors(41, 50-52, 55, 63-67, 70-75, 80, 85, 90-93, 99)"/>
    <x v="16"/>
    <s v="Dīzeļdegviela un sadzīves krāšņu kurināmais"/>
    <n v="1700"/>
    <s v="1.1"/>
    <x v="43"/>
    <s v="Commercial/Institutional"/>
    <x v="8"/>
    <s v="FEU+AP"/>
    <s v="1.A.4.a"/>
    <s v="OK"/>
    <x v="0"/>
    <s v="Diesel Oil"/>
    <x v="4"/>
    <x v="0"/>
    <n v="1700"/>
  </r>
  <r>
    <x v="1"/>
    <s v="...pārējie patērētāji- komerciālais un sabiedriskais sektors(41, 50-52, 55, 63-67, 70-75, 80, 85, 90-93, 99)"/>
    <x v="17"/>
    <s v="Dīzeļdegviela un sadzīves krāšņu kurināmais"/>
    <n v="1657"/>
    <s v="1.1"/>
    <x v="43"/>
    <s v="Commercial/Institutional"/>
    <x v="8"/>
    <s v="FEU+AP"/>
    <s v="1.A.4.a"/>
    <s v="OK"/>
    <x v="0"/>
    <s v="Diesel Oil"/>
    <x v="4"/>
    <x v="0"/>
    <n v="1657"/>
  </r>
  <r>
    <x v="1"/>
    <s v="...pārējie patērētāji- komerciālais un sabiedriskais sektors(41, 50-52, 55, 63-67, 70-75, 80, 85, 90-93, 99)"/>
    <x v="30"/>
    <s v="Dīzeļdegviela un sadzīves krāšņu kurināmais"/>
    <n v="1360"/>
    <s v="1.1"/>
    <x v="43"/>
    <s v="Commercial/Institutional"/>
    <x v="8"/>
    <s v="FEU+AP"/>
    <s v="1.A.4.a"/>
    <s v="OK"/>
    <x v="0"/>
    <s v="Diesel Oil"/>
    <x v="4"/>
    <x v="0"/>
    <n v="1360"/>
  </r>
  <r>
    <x v="1"/>
    <s v="...pārējie patērētāji- komerciālais un sabiedriskais sektors(41, 50-52, 55, 63-67, 70-75, 80, 85, 90-93, 99)"/>
    <x v="0"/>
    <s v="Mazuts (degvieleļļa)"/>
    <n v="893"/>
    <s v="1.1"/>
    <x v="43"/>
    <s v="Commercial/Institutional"/>
    <x v="8"/>
    <s v="FEU+AP"/>
    <s v="1.A.4.a"/>
    <s v="OK"/>
    <x v="0"/>
    <s v="RFO"/>
    <x v="55"/>
    <x v="0"/>
    <n v="893"/>
  </r>
  <r>
    <x v="1"/>
    <s v="...pārējie patērētāji- komerciālais un sabiedriskais sektors(41, 50-52, 55, 63-67, 70-75, 80, 85, 90-93, 99)"/>
    <x v="1"/>
    <s v="Mazuts (degvieleļļa)"/>
    <n v="1096"/>
    <s v="1.1"/>
    <x v="43"/>
    <s v="Commercial/Institutional"/>
    <x v="8"/>
    <s v="FEU+AP"/>
    <s v="1.A.4.a"/>
    <s v="OK"/>
    <x v="0"/>
    <s v="RFO"/>
    <x v="55"/>
    <x v="0"/>
    <n v="1096"/>
  </r>
  <r>
    <x v="1"/>
    <s v="...pārējie patērētāji- komerciālais un sabiedriskais sektors(41, 50-52, 55, 63-67, 70-75, 80, 85, 90-93, 99)"/>
    <x v="2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3"/>
    <s v="Mazuts (degvieleļļa)"/>
    <n v="1786"/>
    <s v="1.1"/>
    <x v="43"/>
    <s v="Commercial/Institutional"/>
    <x v="8"/>
    <s v="FEU+AP"/>
    <s v="1.A.4.a"/>
    <s v="OK"/>
    <x v="0"/>
    <s v="RFO"/>
    <x v="55"/>
    <x v="0"/>
    <n v="1786"/>
  </r>
  <r>
    <x v="1"/>
    <s v="...pārējie patērētāji- komerciālais un sabiedriskais sektors(41, 50-52, 55, 63-67, 70-75, 80, 85, 90-93, 99)"/>
    <x v="4"/>
    <s v="Mazuts (degvieleļļa)"/>
    <n v="2355"/>
    <s v="1.1"/>
    <x v="43"/>
    <s v="Commercial/Institutional"/>
    <x v="8"/>
    <s v="FEU+AP"/>
    <s v="1.A.4.a"/>
    <s v="OK"/>
    <x v="0"/>
    <s v="RFO"/>
    <x v="55"/>
    <x v="0"/>
    <n v="2355"/>
  </r>
  <r>
    <x v="1"/>
    <s v="...pārējie patērētāji- komerciālais un sabiedriskais sektors(41, 50-52, 55, 63-67, 70-75, 80, 85, 90-93, 99)"/>
    <x v="5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6"/>
    <s v="Mazuts (degvieleļļa)"/>
    <n v="1056"/>
    <s v="1.1"/>
    <x v="43"/>
    <s v="Commercial/Institutional"/>
    <x v="8"/>
    <s v="FEU+AP"/>
    <s v="1.A.4.a"/>
    <s v="OK"/>
    <x v="0"/>
    <s v="RFO"/>
    <x v="55"/>
    <x v="0"/>
    <n v="1056"/>
  </r>
  <r>
    <x v="1"/>
    <s v="...pārējie patērētāji- komerciālais un sabiedriskais sektors(41, 50-52, 55, 63-67, 70-75, 80, 85, 90-93, 99)"/>
    <x v="7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8"/>
    <s v="Mazuts (degvieleļļa)"/>
    <n v="812"/>
    <s v="1.1"/>
    <x v="43"/>
    <s v="Commercial/Institutional"/>
    <x v="8"/>
    <s v="FEU+AP"/>
    <s v="1.A.4.a"/>
    <s v="OK"/>
    <x v="0"/>
    <s v="RFO"/>
    <x v="55"/>
    <x v="0"/>
    <n v="812"/>
  </r>
  <r>
    <x v="1"/>
    <s v="...pārējie patērētāji- komerciālais un sabiedriskais sektors(41, 50-52, 55, 63-67, 70-75, 80, 85, 90-93, 99)"/>
    <x v="9"/>
    <s v="Mazuts (degvieleļļa)"/>
    <n v="690"/>
    <s v="1.1"/>
    <x v="43"/>
    <s v="Commercial/Institutional"/>
    <x v="8"/>
    <s v="FEU+AP"/>
    <s v="1.A.4.a"/>
    <s v="OK"/>
    <x v="0"/>
    <s v="RFO"/>
    <x v="55"/>
    <x v="0"/>
    <n v="690"/>
  </r>
  <r>
    <x v="1"/>
    <s v="...pārējie patērētāji- komerciālais un sabiedriskais sektors(41, 50-52, 55, 63-67, 70-75, 80, 85, 90-93, 99)"/>
    <x v="10"/>
    <s v="Mazuts (degvieleļļa)"/>
    <n v="487"/>
    <s v="1.1"/>
    <x v="43"/>
    <s v="Commercial/Institutional"/>
    <x v="8"/>
    <s v="FEU+AP"/>
    <s v="1.A.4.a"/>
    <s v="OK"/>
    <x v="0"/>
    <s v="RFO"/>
    <x v="55"/>
    <x v="0"/>
    <n v="487"/>
  </r>
  <r>
    <x v="1"/>
    <s v="...pārējie patērētāji- komerciālais un sabiedriskais sektors(41, 50-52, 55, 63-67, 70-75, 80, 85, 90-93, 99)"/>
    <x v="11"/>
    <s v="Mazuts (degvieleļļa)"/>
    <n v="528"/>
    <s v="1.1"/>
    <x v="43"/>
    <s v="Commercial/Institutional"/>
    <x v="8"/>
    <s v="FEU+AP"/>
    <s v="1.A.4.a"/>
    <s v="OK"/>
    <x v="0"/>
    <s v="RFO"/>
    <x v="55"/>
    <x v="0"/>
    <n v="528"/>
  </r>
  <r>
    <x v="1"/>
    <s v="...pārējie patērētāji- komerciālais un sabiedriskais sektors(41, 50-52, 55, 63-67, 70-75, 80, 85, 90-93, 99)"/>
    <x v="12"/>
    <s v="Mazuts (degvieleļļa)"/>
    <n v="325"/>
    <s v="1.1"/>
    <x v="43"/>
    <s v="Commercial/Institutional"/>
    <x v="8"/>
    <s v="FEU+AP"/>
    <s v="1.A.4.a"/>
    <s v="OK"/>
    <x v="0"/>
    <s v="RFO"/>
    <x v="55"/>
    <x v="0"/>
    <n v="325"/>
  </r>
  <r>
    <x v="1"/>
    <s v="...pārējie patērētāji- komerciālais un sabiedriskais sektors(41, 50-52, 55, 63-67, 70-75, 80, 85, 90-93, 99)"/>
    <x v="13"/>
    <s v="Mazuts (degvieleļļa)"/>
    <n v="284"/>
    <s v="1.1"/>
    <x v="43"/>
    <s v="Commercial/Institutional"/>
    <x v="8"/>
    <s v="FEU+AP"/>
    <s v="1.A.4.a"/>
    <s v="OK"/>
    <x v="0"/>
    <s v="RFO"/>
    <x v="55"/>
    <x v="0"/>
    <n v="284"/>
  </r>
  <r>
    <x v="1"/>
    <s v="...pārējie patērētāji- komerciālais un sabiedriskais sektors(41, 50-52, 55, 63-67, 70-75, 80, 85, 90-93, 99)"/>
    <x v="14"/>
    <s v="Mazuts (degvieleļļa)"/>
    <n v="244"/>
    <s v="1.1"/>
    <x v="43"/>
    <s v="Commercial/Institutional"/>
    <x v="8"/>
    <s v="FEU+AP"/>
    <s v="1.A.4.a"/>
    <s v="OK"/>
    <x v="0"/>
    <s v="RFO"/>
    <x v="55"/>
    <x v="0"/>
    <n v="244"/>
  </r>
  <r>
    <x v="1"/>
    <s v="...pārējie patērētāji- komerciālais un sabiedriskais sektors(41, 50-52, 55, 63-67, 70-75, 80, 85, 90-93, 99)"/>
    <x v="15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6"/>
    <s v="Mazuts (degvieleļļa)"/>
    <n v="365"/>
    <s v="1.1"/>
    <x v="43"/>
    <s v="Commercial/Institutional"/>
    <x v="8"/>
    <s v="FEU+AP"/>
    <s v="1.A.4.a"/>
    <s v="OK"/>
    <x v="0"/>
    <s v="RFO"/>
    <x v="55"/>
    <x v="0"/>
    <n v="365"/>
  </r>
  <r>
    <x v="1"/>
    <s v="...pārējie patērētāji- komerciālais un sabiedriskais sektors(41, 50-52, 55, 63-67, 70-75, 80, 85, 90-93, 99)"/>
    <x v="17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30"/>
    <s v="Mazuts (degvieleļļa)"/>
    <n v="40"/>
    <s v="1.1"/>
    <x v="43"/>
    <s v="Commercial/Institutional"/>
    <x v="8"/>
    <s v="FEU+AP"/>
    <s v="1.A.4.a"/>
    <s v="OK"/>
    <x v="0"/>
    <s v="RFO"/>
    <x v="55"/>
    <x v="0"/>
    <n v="40"/>
  </r>
  <r>
    <x v="1"/>
    <s v="...pārējie patērētāji- komerciālais un sabiedriskais sektors(41, 50-52, 55, 63-67, 70-75, 80, 85, 90-93, 99)"/>
    <x v="0"/>
    <s v="Pārējie naftas produkti"/>
    <n v="251"/>
    <s v="1.1"/>
    <x v="43"/>
    <s v="Commercial/Institutional"/>
    <x v="8"/>
    <s v="FEU+AP"/>
    <s v="1.A.4.a"/>
    <s v="OK"/>
    <x v="0"/>
    <s v="Other Oil Products"/>
    <x v="55"/>
    <x v="0"/>
    <n v="251"/>
  </r>
  <r>
    <x v="1"/>
    <s v="...pārējie patērētāji- komerciālais un sabiedriskais sektors(41, 50-52, 55, 63-67, 70-75, 80, 85, 90-93, 99)"/>
    <x v="9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2"/>
    <s v="Pārējie naftas produkti"/>
    <n v="84"/>
    <s v="1.1"/>
    <x v="43"/>
    <s v="Commercial/Institutional"/>
    <x v="8"/>
    <s v="FEU+AP"/>
    <s v="1.A.4.a"/>
    <s v="OK"/>
    <x v="0"/>
    <s v="Other Oil Products"/>
    <x v="55"/>
    <x v="0"/>
    <n v="84"/>
  </r>
  <r>
    <x v="1"/>
    <s v="...pārējie patērētāji- komerciālais un sabiedriskais sektors(41, 50-52, 55, 63-67, 70-75, 80, 85, 90-93, 99)"/>
    <x v="13"/>
    <s v="Pārējie naftas produkti"/>
    <n v="167"/>
    <s v="1.1"/>
    <x v="43"/>
    <s v="Commercial/Institutional"/>
    <x v="8"/>
    <s v="FEU+AP"/>
    <s v="1.A.4.a"/>
    <s v="OK"/>
    <x v="0"/>
    <s v="Other Oil Products"/>
    <x v="55"/>
    <x v="0"/>
    <n v="167"/>
  </r>
  <r>
    <x v="1"/>
    <s v="...pārējie patērētāji- komerciālais un sabiedriskais sektors(41, 50-52, 55, 63-67, 70-75, 80, 85, 90-93, 99)"/>
    <x v="14"/>
    <s v="Pārējie naftas produkti"/>
    <n v="42"/>
    <s v="1.1"/>
    <x v="43"/>
    <s v="Commercial/Institutional"/>
    <x v="8"/>
    <s v="FEU+AP"/>
    <s v="1.A.4.a"/>
    <s v="OK"/>
    <x v="0"/>
    <s v="Other Oil Products"/>
    <x v="55"/>
    <x v="0"/>
    <n v="42"/>
  </r>
  <r>
    <x v="1"/>
    <s v="...pārējie patērētāji- komerciālais un sabiedriskais sektors(41, 50-52, 55, 63-67, 70-75, 80, 85, 90-93, 99)"/>
    <x v="11"/>
    <s v="Atstrādātās eļļas"/>
    <n v="42"/>
    <s v="1.1"/>
    <x v="43"/>
    <s v="Commercial/Institutional"/>
    <x v="8"/>
    <s v="FEU+AP"/>
    <s v="1.A.4.a"/>
    <s v="OK"/>
    <x v="0"/>
    <s v="Waste Oil"/>
    <x v="55"/>
    <x v="0"/>
    <n v="42"/>
  </r>
  <r>
    <x v="1"/>
    <s v="...pārējie patērētāji- komerciālais un sabiedriskais sektors(41, 50-52, 55, 63-67, 70-75, 80, 85, 90-93, 99)"/>
    <x v="12"/>
    <s v="Atstrādātās eļļas"/>
    <n v="126"/>
    <s v="1.1"/>
    <x v="43"/>
    <s v="Commercial/Institutional"/>
    <x v="8"/>
    <s v="FEU+AP"/>
    <s v="1.A.4.a"/>
    <s v="OK"/>
    <x v="0"/>
    <s v="Waste Oil"/>
    <x v="55"/>
    <x v="0"/>
    <n v="126"/>
  </r>
  <r>
    <x v="1"/>
    <s v="...pārējie patērētāji- komerciālais un sabiedriskais sektors(41, 50-52, 55, 63-67, 70-75, 80, 85, 90-93, 99)"/>
    <x v="13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4"/>
    <s v="Atstrādātās eļļas"/>
    <n v="117"/>
    <s v="1.1"/>
    <x v="43"/>
    <s v="Commercial/Institutional"/>
    <x v="8"/>
    <s v="FEU+AP"/>
    <s v="1.A.4.a"/>
    <s v="OK"/>
    <x v="0"/>
    <s v="Waste Oil"/>
    <x v="55"/>
    <x v="0"/>
    <n v="117"/>
  </r>
  <r>
    <x v="1"/>
    <s v="...pārējie patērētāji- komerciālais un sabiedriskais sektors(41, 50-52, 55, 63-67, 70-75, 80, 85, 90-93, 99)"/>
    <x v="15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16"/>
    <s v="Atstrādātās eļļas"/>
    <n v="58"/>
    <s v="1.1"/>
    <x v="43"/>
    <s v="Commercial/Institutional"/>
    <x v="8"/>
    <s v="FEU+AP"/>
    <s v="1.A.4.a"/>
    <s v="OK"/>
    <x v="0"/>
    <s v="Waste Oil"/>
    <x v="55"/>
    <x v="0"/>
    <n v="58"/>
  </r>
  <r>
    <x v="1"/>
    <s v="...pārējie patērētāji- komerciālais un sabiedriskais sektors(41, 50-52, 55, 63-67, 70-75, 80, 85, 90-93, 99)"/>
    <x v="17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30"/>
    <s v="Atstrādātās eļļas"/>
    <n v="29"/>
    <s v="1.1"/>
    <x v="43"/>
    <s v="Commercial/Institutional"/>
    <x v="8"/>
    <s v="FEU+AP"/>
    <s v="1.A.4.a"/>
    <s v="OK"/>
    <x v="0"/>
    <s v="Waste Oil"/>
    <x v="55"/>
    <x v="0"/>
    <n v="29"/>
  </r>
  <r>
    <x v="1"/>
    <s v="...pārējie patērētāji- komerciālais un sabiedriskais sektors(41, 50-52, 55, 63-67, 70-75, 80, 85, 90-93, 99)"/>
    <x v="0"/>
    <s v="Ogles"/>
    <n v="3643"/>
    <s v="1.1"/>
    <x v="43"/>
    <s v="Commercial/Institutional"/>
    <x v="8"/>
    <s v="FEU+AP"/>
    <s v="1.A.4.a"/>
    <s v="OK"/>
    <x v="0"/>
    <s v="Coal"/>
    <x v="63"/>
    <x v="0"/>
    <n v="3643"/>
  </r>
  <r>
    <x v="1"/>
    <s v="...pārējie patērētāji- komerciālais un sabiedriskais sektors(41, 50-52, 55, 63-67, 70-75, 80, 85, 90-93, 99)"/>
    <x v="1"/>
    <s v="Ogles"/>
    <n v="3131"/>
    <s v="1.1"/>
    <x v="43"/>
    <s v="Commercial/Institutional"/>
    <x v="8"/>
    <s v="FEU+AP"/>
    <s v="1.A.4.a"/>
    <s v="OK"/>
    <x v="0"/>
    <s v="Coal"/>
    <x v="63"/>
    <x v="0"/>
    <n v="3131"/>
  </r>
  <r>
    <x v="1"/>
    <s v="...pārējie patērētāji- komerciālais un sabiedriskais sektors(41, 50-52, 55, 63-67, 70-75, 80, 85, 90-93, 99)"/>
    <x v="2"/>
    <s v="Ogles"/>
    <n v="1110"/>
    <s v="1.1"/>
    <x v="43"/>
    <s v="Commercial/Institutional"/>
    <x v="8"/>
    <s v="FEU+AP"/>
    <s v="1.A.4.a"/>
    <s v="OK"/>
    <x v="0"/>
    <s v="Coal"/>
    <x v="63"/>
    <x v="0"/>
    <n v="1110"/>
  </r>
  <r>
    <x v="1"/>
    <s v="...pārējie patērētāji- komerciālais un sabiedriskais sektors(41, 50-52, 55, 63-67, 70-75, 80, 85, 90-93, 99)"/>
    <x v="3"/>
    <s v="Ogles"/>
    <n v="1081"/>
    <s v="1.1"/>
    <x v="43"/>
    <s v="Commercial/Institutional"/>
    <x v="8"/>
    <s v="FEU+AP"/>
    <s v="1.A.4.a"/>
    <s v="OK"/>
    <x v="0"/>
    <s v="Coal"/>
    <x v="63"/>
    <x v="0"/>
    <n v="1081"/>
  </r>
  <r>
    <x v="1"/>
    <s v="...pārējie patērētāji- komerciālais un sabiedriskais sektors(41, 50-52, 55, 63-67, 70-75, 80, 85, 90-93, 99)"/>
    <x v="4"/>
    <s v="Ogles"/>
    <n v="3529"/>
    <s v="1.1"/>
    <x v="43"/>
    <s v="Commercial/Institutional"/>
    <x v="8"/>
    <s v="FEU+AP"/>
    <s v="1.A.4.a"/>
    <s v="OK"/>
    <x v="0"/>
    <s v="Coal"/>
    <x v="63"/>
    <x v="0"/>
    <n v="3529"/>
  </r>
  <r>
    <x v="1"/>
    <s v="...pārējie patērētāji- komerciālais un sabiedriskais sektors(41, 50-52, 55, 63-67, 70-75, 80, 85, 90-93, 99)"/>
    <x v="5"/>
    <s v="Ogles"/>
    <n v="2277"/>
    <s v="1.1"/>
    <x v="43"/>
    <s v="Commercial/Institutional"/>
    <x v="8"/>
    <s v="FEU+AP"/>
    <s v="1.A.4.a"/>
    <s v="OK"/>
    <x v="0"/>
    <s v="Coal"/>
    <x v="63"/>
    <x v="0"/>
    <n v="2277"/>
  </r>
  <r>
    <x v="1"/>
    <s v="...pārējie patērētāji- komerciālais un sabiedriskais sektors(41, 50-52, 55, 63-67, 70-75, 80, 85, 90-93, 99)"/>
    <x v="6"/>
    <s v="Ogles"/>
    <n v="2191"/>
    <s v="1.1"/>
    <x v="43"/>
    <s v="Commercial/Institutional"/>
    <x v="8"/>
    <s v="FEU+AP"/>
    <s v="1.A.4.a"/>
    <s v="OK"/>
    <x v="0"/>
    <s v="Coal"/>
    <x v="63"/>
    <x v="0"/>
    <n v="2191"/>
  </r>
  <r>
    <x v="1"/>
    <s v="...pārējie patērētāji- komerciālais un sabiedriskais sektors(41, 50-52, 55, 63-67, 70-75, 80, 85, 90-93, 99)"/>
    <x v="7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8"/>
    <s v="Ogles"/>
    <n v="2248"/>
    <s v="1.1"/>
    <x v="43"/>
    <s v="Commercial/Institutional"/>
    <x v="8"/>
    <s v="FEU+AP"/>
    <s v="1.A.4.a"/>
    <s v="OK"/>
    <x v="0"/>
    <s v="Coal"/>
    <x v="63"/>
    <x v="0"/>
    <n v="2248"/>
  </r>
  <r>
    <x v="1"/>
    <s v="...pārējie patērētāji- komerciālais un sabiedriskais sektors(41, 50-52, 55, 63-67, 70-75, 80, 85, 90-93, 99)"/>
    <x v="9"/>
    <s v="Ogles"/>
    <n v="1935"/>
    <s v="1.1"/>
    <x v="43"/>
    <s v="Commercial/Institutional"/>
    <x v="8"/>
    <s v="FEU+AP"/>
    <s v="1.A.4.a"/>
    <s v="OK"/>
    <x v="0"/>
    <s v="Coal"/>
    <x v="63"/>
    <x v="0"/>
    <n v="1935"/>
  </r>
  <r>
    <x v="1"/>
    <s v="...pārējie patērētāji- komerciālais un sabiedriskais sektors(41, 50-52, 55, 63-67, 70-75, 80, 85, 90-93, 99)"/>
    <x v="10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1"/>
    <s v="Ogles"/>
    <n v="1451"/>
    <s v="1.1"/>
    <x v="43"/>
    <s v="Commercial/Institutional"/>
    <x v="8"/>
    <s v="FEU+AP"/>
    <s v="1.A.4.a"/>
    <s v="OK"/>
    <x v="0"/>
    <s v="Coal"/>
    <x v="63"/>
    <x v="0"/>
    <n v="1451"/>
  </r>
  <r>
    <x v="1"/>
    <s v="...pārējie patērētāji- komerciālais un sabiedriskais sektors(41, 50-52, 55, 63-67, 70-75, 80, 85, 90-93, 99)"/>
    <x v="12"/>
    <s v="Ogles"/>
    <n v="1366"/>
    <s v="1.1"/>
    <x v="43"/>
    <s v="Commercial/Institutional"/>
    <x v="8"/>
    <s v="FEU+AP"/>
    <s v="1.A.4.a"/>
    <s v="OK"/>
    <x v="0"/>
    <s v="Coal"/>
    <x v="63"/>
    <x v="0"/>
    <n v="1366"/>
  </r>
  <r>
    <x v="1"/>
    <s v="...pārējie patērētāji- komerciālais un sabiedriskais sektors(41, 50-52, 55, 63-67, 70-75, 80, 85, 90-93, 99)"/>
    <x v="13"/>
    <s v="Ogles"/>
    <n v="1259"/>
    <s v="1.1"/>
    <x v="43"/>
    <s v="Commercial/Institutional"/>
    <x v="8"/>
    <s v="FEU+AP"/>
    <s v="1.A.4.a"/>
    <s v="OK"/>
    <x v="0"/>
    <s v="Coal"/>
    <x v="63"/>
    <x v="0"/>
    <n v="1259"/>
  </r>
  <r>
    <x v="1"/>
    <s v="...pārējie patērētāji- komerciālais un sabiedriskais sektors(41, 50-52, 55, 63-67, 70-75, 80, 85, 90-93, 99)"/>
    <x v="14"/>
    <s v="Ogles"/>
    <n v="1206"/>
    <s v="1.1"/>
    <x v="43"/>
    <s v="Commercial/Institutional"/>
    <x v="8"/>
    <s v="FEU+AP"/>
    <s v="1.A.4.a"/>
    <s v="OK"/>
    <x v="0"/>
    <s v="Coal"/>
    <x v="63"/>
    <x v="0"/>
    <n v="1206"/>
  </r>
  <r>
    <x v="1"/>
    <s v="...pārējie patērētāji- komerciālais un sabiedriskais sektors(41, 50-52, 55, 63-67, 70-75, 80, 85, 90-93, 99)"/>
    <x v="15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16"/>
    <s v="Ogles"/>
    <n v="996"/>
    <s v="1.1"/>
    <x v="43"/>
    <s v="Commercial/Institutional"/>
    <x v="8"/>
    <s v="FEU+AP"/>
    <s v="1.A.4.a"/>
    <s v="OK"/>
    <x v="0"/>
    <s v="Coal"/>
    <x v="63"/>
    <x v="0"/>
    <n v="996"/>
  </r>
  <r>
    <x v="1"/>
    <s v="...pārējie patērētāji- komerciālais un sabiedriskais sektors(41, 50-52, 55, 63-67, 70-75, 80, 85, 90-93, 99)"/>
    <x v="17"/>
    <s v="Ogles"/>
    <n v="970"/>
    <s v="1.1"/>
    <x v="43"/>
    <s v="Commercial/Institutional"/>
    <x v="8"/>
    <s v="FEU+AP"/>
    <s v="1.A.4.a"/>
    <s v="OK"/>
    <x v="0"/>
    <s v="Coal"/>
    <x v="63"/>
    <x v="0"/>
    <n v="970"/>
  </r>
  <r>
    <x v="1"/>
    <s v="...pārējie patērētāji- komerciālais un sabiedriskais sektors(41, 50-52, 55, 63-67, 70-75, 80, 85, 90-93, 99)"/>
    <x v="30"/>
    <s v="Ogles"/>
    <n v="839"/>
    <s v="1.1"/>
    <x v="43"/>
    <s v="Commercial/Institutional"/>
    <x v="8"/>
    <s v="FEU+AP"/>
    <s v="1.A.4.a"/>
    <s v="OK"/>
    <x v="0"/>
    <s v="Coal"/>
    <x v="63"/>
    <x v="0"/>
    <n v="839"/>
  </r>
  <r>
    <x v="1"/>
    <s v="...pārējie patērētāji- komerciālais un sabiedriskais sektors(41, 50-52, 55, 63-67, 70-75, 80, 85, 90-93, 99)"/>
    <x v="0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1"/>
    <s v="Kūdra"/>
    <n v="161"/>
    <s v="1.1"/>
    <x v="43"/>
    <s v="Commercial/Institutional"/>
    <x v="8"/>
    <s v="FEU+AP"/>
    <s v="1.A.4.a"/>
    <s v="OK"/>
    <x v="0"/>
    <s v="Peat"/>
    <x v="44"/>
    <x v="0"/>
    <n v="161"/>
  </r>
  <r>
    <x v="1"/>
    <s v="...pārējie patērētāji- komerciālais un sabiedriskais sektors(41, 50-52, 55, 63-67, 70-75, 80, 85, 90-93, 99)"/>
    <x v="2"/>
    <s v="Kūdra"/>
    <n v="171"/>
    <s v="1.1"/>
    <x v="43"/>
    <s v="Commercial/Institutional"/>
    <x v="8"/>
    <s v="FEU+AP"/>
    <s v="1.A.4.a"/>
    <s v="OK"/>
    <x v="0"/>
    <s v="Peat"/>
    <x v="44"/>
    <x v="0"/>
    <n v="171"/>
  </r>
  <r>
    <x v="1"/>
    <s v="...pārējie patērētāji- komerciālais un sabiedriskais sektors(41, 50-52, 55, 63-67, 70-75, 80, 85, 90-93, 99)"/>
    <x v="4"/>
    <s v="Kūdra"/>
    <n v="50"/>
    <s v="1.1"/>
    <x v="43"/>
    <s v="Commercial/Institutional"/>
    <x v="8"/>
    <s v="FEU+AP"/>
    <s v="1.A.4.a"/>
    <s v="OK"/>
    <x v="0"/>
    <s v="Peat"/>
    <x v="44"/>
    <x v="0"/>
    <n v="50"/>
  </r>
  <r>
    <x v="1"/>
    <s v="...pārējie patērētāji- komerciālais un sabiedriskais sektors(41, 50-52, 55, 63-67, 70-75, 80, 85, 90-93, 99)"/>
    <x v="6"/>
    <s v="Kūdra"/>
    <n v="20"/>
    <s v="1.1"/>
    <x v="43"/>
    <s v="Commercial/Institutional"/>
    <x v="8"/>
    <s v="FEU+AP"/>
    <s v="1.A.4.a"/>
    <s v="OK"/>
    <x v="0"/>
    <s v="Peat"/>
    <x v="44"/>
    <x v="0"/>
    <n v="20"/>
  </r>
  <r>
    <x v="1"/>
    <s v="...pārējie patērētāji- komerciālais un sabiedriskais sektors(41, 50-52, 55, 63-67, 70-75, 80, 85, 90-93, 99)"/>
    <x v="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8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17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30"/>
    <s v="Kūdra"/>
    <n v="10"/>
    <s v="1.1"/>
    <x v="43"/>
    <s v="Commercial/Institutional"/>
    <x v="8"/>
    <s v="FEU+AP"/>
    <s v="1.A.4.a"/>
    <s v="OK"/>
    <x v="0"/>
    <s v="Peat"/>
    <x v="44"/>
    <x v="0"/>
    <n v="10"/>
  </r>
  <r>
    <x v="1"/>
    <s v="...pārējie patērētāji- komerciālais un sabiedriskais sektors(41, 50-52, 55, 63-67, 70-75, 80, 85, 90-93, 99)"/>
    <x v="0"/>
    <s v="Kūdras briketes"/>
    <n v="511"/>
    <s v="1.1"/>
    <x v="43"/>
    <s v="Commercial/Institutional"/>
    <x v="8"/>
    <s v="FEU+AP"/>
    <s v="1.A.4.a"/>
    <s v="OK"/>
    <x v="0"/>
    <s v="Peat Briquettes"/>
    <x v="45"/>
    <x v="0"/>
    <n v="511"/>
  </r>
  <r>
    <x v="1"/>
    <s v="...pārējie patērētāji- komerciālais un sabiedriskais sektors(41, 50-52, 55, 63-67, 70-75, 80, 85, 90-93, 99)"/>
    <x v="1"/>
    <s v="Kūdras briketes"/>
    <n v="356"/>
    <s v="1.1"/>
    <x v="43"/>
    <s v="Commercial/Institutional"/>
    <x v="8"/>
    <s v="FEU+AP"/>
    <s v="1.A.4.a"/>
    <s v="OK"/>
    <x v="0"/>
    <s v="Peat Briquettes"/>
    <x v="45"/>
    <x v="0"/>
    <n v="356"/>
  </r>
  <r>
    <x v="1"/>
    <s v="...pārējie patērētāji- komerciālais un sabiedriskais sektors(41, 50-52, 55, 63-67, 70-75, 80, 85, 90-93, 99)"/>
    <x v="2"/>
    <s v="Kūdras briketes"/>
    <n v="449"/>
    <s v="1.1"/>
    <x v="43"/>
    <s v="Commercial/Institutional"/>
    <x v="8"/>
    <s v="FEU+AP"/>
    <s v="1.A.4.a"/>
    <s v="OK"/>
    <x v="0"/>
    <s v="Peat Briquettes"/>
    <x v="45"/>
    <x v="0"/>
    <n v="449"/>
  </r>
  <r>
    <x v="1"/>
    <s v="...pārējie patērētāji- komerciālais un sabiedriskais sektors(41, 50-52, 55, 63-67, 70-75, 80, 85, 90-93, 99)"/>
    <x v="3"/>
    <s v="Kūdras briketes"/>
    <n v="248"/>
    <s v="1.1"/>
    <x v="43"/>
    <s v="Commercial/Institutional"/>
    <x v="8"/>
    <s v="FEU+AP"/>
    <s v="1.A.4.a"/>
    <s v="OK"/>
    <x v="0"/>
    <s v="Peat Briquettes"/>
    <x v="45"/>
    <x v="0"/>
    <n v="248"/>
  </r>
  <r>
    <x v="1"/>
    <s v="...pārējie patērētāji- komerciālais un sabiedriskais sektors(41, 50-52, 55, 63-67, 70-75, 80, 85, 90-93, 99)"/>
    <x v="4"/>
    <s v="Kūdras briketes"/>
    <n v="124"/>
    <s v="1.1"/>
    <x v="43"/>
    <s v="Commercial/Institutional"/>
    <x v="8"/>
    <s v="FEU+AP"/>
    <s v="1.A.4.a"/>
    <s v="OK"/>
    <x v="0"/>
    <s v="Peat Briquettes"/>
    <x v="45"/>
    <x v="0"/>
    <n v="124"/>
  </r>
  <r>
    <x v="1"/>
    <s v="...pārējie patērētāji- komerciālais un sabiedriskais sektors(41, 50-52, 55, 63-67, 70-75, 80, 85, 90-93, 99)"/>
    <x v="5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6"/>
    <s v="Kūdras briketes"/>
    <n v="93"/>
    <s v="1.1"/>
    <x v="43"/>
    <s v="Commercial/Institutional"/>
    <x v="8"/>
    <s v="FEU+AP"/>
    <s v="1.A.4.a"/>
    <s v="OK"/>
    <x v="0"/>
    <s v="Peat Briquettes"/>
    <x v="45"/>
    <x v="0"/>
    <n v="93"/>
  </r>
  <r>
    <x v="1"/>
    <s v="...pārējie patērētāji- komerciālais un sabiedriskais sektors(41, 50-52, 55, 63-67, 70-75, 80, 85, 90-93, 99)"/>
    <x v="7"/>
    <s v="Kūdras briketes"/>
    <n v="62"/>
    <s v="1.1"/>
    <x v="43"/>
    <s v="Commercial/Institutional"/>
    <x v="8"/>
    <s v="FEU+AP"/>
    <s v="1.A.4.a"/>
    <s v="OK"/>
    <x v="0"/>
    <s v="Peat Briquettes"/>
    <x v="45"/>
    <x v="0"/>
    <n v="62"/>
  </r>
  <r>
    <x v="1"/>
    <s v="...pārējie patērētāji- komerciālais un sabiedriskais sektors(41, 50-52, 55, 63-67, 70-75, 80, 85, 90-93, 99)"/>
    <x v="8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9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0"/>
    <s v="Kūdras briketes"/>
    <n v="31"/>
    <s v="1.1"/>
    <x v="43"/>
    <s v="Commercial/Institutional"/>
    <x v="8"/>
    <s v="FEU+AP"/>
    <s v="1.A.4.a"/>
    <s v="OK"/>
    <x v="0"/>
    <s v="Peat Briquettes"/>
    <x v="45"/>
    <x v="0"/>
    <n v="31"/>
  </r>
  <r>
    <x v="1"/>
    <s v="...pārējie patērētāji- komerciālais un sabiedriskais sektors(41, 50-52, 55, 63-67, 70-75, 80, 85, 90-93, 99)"/>
    <x v="11"/>
    <s v="Kūdras briketes"/>
    <n v="15"/>
    <s v="1.1"/>
    <x v="43"/>
    <s v="Commercial/Institutional"/>
    <x v="8"/>
    <s v="FEU+AP"/>
    <s v="1.A.4.a"/>
    <s v="OK"/>
    <x v="0"/>
    <s v="Peat Briquettes"/>
    <x v="45"/>
    <x v="0"/>
    <n v="15"/>
  </r>
  <r>
    <x v="1"/>
    <s v="...pārējie patērētāji- komerciālais un sabiedriskais sektors(41, 50-52, 55, 63-67, 70-75, 80, 85, 90-93, 99)"/>
    <x v="17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30"/>
    <s v="Kūdras briketes"/>
    <n v="1"/>
    <s v="1.1"/>
    <x v="43"/>
    <s v="Commercial/Institutional"/>
    <x v="8"/>
    <s v="FEU+AP"/>
    <s v="1.A.4.a"/>
    <s v="OK"/>
    <x v="0"/>
    <s v="Peat Briquettes"/>
    <x v="45"/>
    <x v="0"/>
    <n v="1"/>
  </r>
  <r>
    <x v="1"/>
    <s v="...pārējie patērētāji- komerciālais un sabiedriskais sektors(41, 50-52, 55, 63-67, 70-75, 80, 85, 90-93, 99)"/>
    <x v="0"/>
    <s v="Dabasgāze"/>
    <n v="3834"/>
    <s v="1.1"/>
    <x v="43"/>
    <s v="Commercial/Institutional"/>
    <x v="8"/>
    <s v="FEU+AP"/>
    <s v="1.A.4.a"/>
    <s v="OK"/>
    <x v="0"/>
    <s v="Natural Gas"/>
    <x v="0"/>
    <x v="0"/>
    <n v="3834"/>
  </r>
  <r>
    <x v="1"/>
    <s v="...pārējie patērētāji- komerciālais un sabiedriskais sektors(41, 50-52, 55, 63-67, 70-75, 80, 85, 90-93, 99)"/>
    <x v="1"/>
    <s v="Dabasgāze"/>
    <n v="4068"/>
    <s v="1.1"/>
    <x v="43"/>
    <s v="Commercial/Institutional"/>
    <x v="8"/>
    <s v="FEU+AP"/>
    <s v="1.A.4.a"/>
    <s v="OK"/>
    <x v="0"/>
    <s v="Natural Gas"/>
    <x v="0"/>
    <x v="0"/>
    <n v="4068"/>
  </r>
  <r>
    <x v="1"/>
    <s v="...pārējie patērētāji- komerciālais un sabiedriskais sektors(41, 50-52, 55, 63-67, 70-75, 80, 85, 90-93, 99)"/>
    <x v="2"/>
    <s v="Dabasgāze"/>
    <n v="4169"/>
    <s v="1.1"/>
    <x v="43"/>
    <s v="Commercial/Institutional"/>
    <x v="8"/>
    <s v="FEU+AP"/>
    <s v="1.A.4.a"/>
    <s v="OK"/>
    <x v="0"/>
    <s v="Natural Gas"/>
    <x v="0"/>
    <x v="0"/>
    <n v="4169"/>
  </r>
  <r>
    <x v="1"/>
    <s v="...pārējie patērētāji- komerciālais un sabiedriskais sektors(41, 50-52, 55, 63-67, 70-75, 80, 85, 90-93, 99)"/>
    <x v="3"/>
    <s v="Dabasgāze"/>
    <n v="1840"/>
    <s v="1.1"/>
    <x v="43"/>
    <s v="Commercial/Institutional"/>
    <x v="8"/>
    <s v="FEU+AP"/>
    <s v="1.A.4.a"/>
    <s v="OK"/>
    <x v="0"/>
    <s v="Natural Gas"/>
    <x v="0"/>
    <x v="0"/>
    <n v="1840"/>
  </r>
  <r>
    <x v="1"/>
    <s v="...pārējie patērētāji- komerciālais un sabiedriskais sektors(41, 50-52, 55, 63-67, 70-75, 80, 85, 90-93, 99)"/>
    <x v="4"/>
    <s v="Dabasgāze"/>
    <n v="1475"/>
    <s v="1.1"/>
    <x v="43"/>
    <s v="Commercial/Institutional"/>
    <x v="8"/>
    <s v="FEU+AP"/>
    <s v="1.A.4.a"/>
    <s v="OK"/>
    <x v="0"/>
    <s v="Natural Gas"/>
    <x v="0"/>
    <x v="0"/>
    <n v="1475"/>
  </r>
  <r>
    <x v="1"/>
    <s v="...pārējie patērētāji- komerciālais un sabiedriskais sektors(41, 50-52, 55, 63-67, 70-75, 80, 85, 90-93, 99)"/>
    <x v="5"/>
    <s v="Dabasgāze"/>
    <n v="1854"/>
    <s v="1.1"/>
    <x v="43"/>
    <s v="Commercial/Institutional"/>
    <x v="8"/>
    <s v="FEU+AP"/>
    <s v="1.A.4.a"/>
    <s v="OK"/>
    <x v="0"/>
    <s v="Natural Gas"/>
    <x v="0"/>
    <x v="0"/>
    <n v="1854"/>
  </r>
  <r>
    <x v="1"/>
    <s v="...pārējie patērētāji- komerciālais un sabiedriskais sektors(41, 50-52, 55, 63-67, 70-75, 80, 85, 90-93, 99)"/>
    <x v="6"/>
    <s v="Dabasgāze"/>
    <n v="1831"/>
    <s v="1.1"/>
    <x v="43"/>
    <s v="Commercial/Institutional"/>
    <x v="8"/>
    <s v="FEU+AP"/>
    <s v="1.A.4.a"/>
    <s v="OK"/>
    <x v="0"/>
    <s v="Natural Gas"/>
    <x v="0"/>
    <x v="0"/>
    <n v="1831"/>
  </r>
  <r>
    <x v="1"/>
    <s v="...pārējie patērētāji- komerciālais un sabiedriskais sektors(41, 50-52, 55, 63-67, 70-75, 80, 85, 90-93, 99)"/>
    <x v="7"/>
    <s v="Dabasgāze"/>
    <n v="1531"/>
    <s v="1.1"/>
    <x v="43"/>
    <s v="Commercial/Institutional"/>
    <x v="8"/>
    <s v="FEU+AP"/>
    <s v="1.A.4.a"/>
    <s v="OK"/>
    <x v="0"/>
    <s v="Natural Gas"/>
    <x v="0"/>
    <x v="0"/>
    <n v="1531"/>
  </r>
  <r>
    <x v="1"/>
    <s v="...pārējie patērētāji- komerciālais un sabiedriskais sektors(41, 50-52, 55, 63-67, 70-75, 80, 85, 90-93, 99)"/>
    <x v="8"/>
    <s v="Dabasgāze"/>
    <n v="1765"/>
    <s v="1.1"/>
    <x v="43"/>
    <s v="Commercial/Institutional"/>
    <x v="8"/>
    <s v="FEU+AP"/>
    <s v="1.A.4.a"/>
    <s v="OK"/>
    <x v="0"/>
    <s v="Natural Gas"/>
    <x v="0"/>
    <x v="0"/>
    <n v="1765"/>
  </r>
  <r>
    <x v="1"/>
    <s v="...pārējie patērētāji- komerciālais un sabiedriskais sektors(41, 50-52, 55, 63-67, 70-75, 80, 85, 90-93, 99)"/>
    <x v="9"/>
    <s v="Dabasgāze"/>
    <n v="1897"/>
    <s v="1.1"/>
    <x v="43"/>
    <s v="Commercial/Institutional"/>
    <x v="8"/>
    <s v="FEU+AP"/>
    <s v="1.A.4.a"/>
    <s v="OK"/>
    <x v="0"/>
    <s v="Natural Gas"/>
    <x v="0"/>
    <x v="0"/>
    <n v="1897"/>
  </r>
  <r>
    <x v="1"/>
    <s v="...pārējie patērētāji- komerciālais un sabiedriskais sektors(41, 50-52, 55, 63-67, 70-75, 80, 85, 90-93, 99)"/>
    <x v="10"/>
    <s v="Dabasgāze"/>
    <n v="1851"/>
    <s v="1.1"/>
    <x v="43"/>
    <s v="Commercial/Institutional"/>
    <x v="8"/>
    <s v="FEU+AP"/>
    <s v="1.A.4.a"/>
    <s v="OK"/>
    <x v="0"/>
    <s v="Natural Gas"/>
    <x v="0"/>
    <x v="0"/>
    <n v="1851"/>
  </r>
  <r>
    <x v="1"/>
    <s v="...pārējie patērētāji- komerciālais un sabiedriskais sektors(41, 50-52, 55, 63-67, 70-75, 80, 85, 90-93, 99)"/>
    <x v="11"/>
    <s v="Dabasgāze"/>
    <n v="1989"/>
    <s v="1.1"/>
    <x v="43"/>
    <s v="Commercial/Institutional"/>
    <x v="8"/>
    <s v="FEU+AP"/>
    <s v="1.A.4.a"/>
    <s v="OK"/>
    <x v="0"/>
    <s v="Natural Gas"/>
    <x v="0"/>
    <x v="0"/>
    <n v="1989"/>
  </r>
  <r>
    <x v="1"/>
    <s v="...pārējie patērētāji- komerciālais un sabiedriskais sektors(41, 50-52, 55, 63-67, 70-75, 80, 85, 90-93, 99)"/>
    <x v="12"/>
    <s v="Dabasgāze"/>
    <n v="2924"/>
    <s v="1.1"/>
    <x v="43"/>
    <s v="Commercial/Institutional"/>
    <x v="8"/>
    <s v="FEU+AP"/>
    <s v="1.A.4.a"/>
    <s v="OK"/>
    <x v="0"/>
    <s v="Natural Gas"/>
    <x v="0"/>
    <x v="0"/>
    <n v="2924"/>
  </r>
  <r>
    <x v="1"/>
    <s v="...pārējie patērētāji- komerciālais un sabiedriskais sektors(41, 50-52, 55, 63-67, 70-75, 80, 85, 90-93, 99)"/>
    <x v="13"/>
    <s v="Dabasgāze"/>
    <n v="3128"/>
    <s v="1.1"/>
    <x v="43"/>
    <s v="Commercial/Institutional"/>
    <x v="8"/>
    <s v="FEU+AP"/>
    <s v="1.A.4.a"/>
    <s v="OK"/>
    <x v="0"/>
    <s v="Natural Gas"/>
    <x v="0"/>
    <x v="0"/>
    <n v="3128"/>
  </r>
  <r>
    <x v="1"/>
    <s v="...pārējie patērētāji- komerciālais un sabiedriskais sektors(41, 50-52, 55, 63-67, 70-75, 80, 85, 90-93, 99)"/>
    <x v="14"/>
    <s v="Dabasgāze"/>
    <n v="3758"/>
    <s v="1.1"/>
    <x v="43"/>
    <s v="Commercial/Institutional"/>
    <x v="8"/>
    <s v="FEU+AP"/>
    <s v="1.A.4.a"/>
    <s v="OK"/>
    <x v="0"/>
    <s v="Natural Gas"/>
    <x v="0"/>
    <x v="0"/>
    <n v="3758"/>
  </r>
  <r>
    <x v="1"/>
    <s v="...pārējie patērētāji- komerciālais un sabiedriskais sektors(41, 50-52, 55, 63-67, 70-75, 80, 85, 90-93, 99)"/>
    <x v="15"/>
    <s v="Dabasgāze"/>
    <n v="3924"/>
    <s v="1.1"/>
    <x v="43"/>
    <s v="Commercial/Institutional"/>
    <x v="8"/>
    <s v="FEU+AP"/>
    <s v="1.A.4.a"/>
    <s v="OK"/>
    <x v="0"/>
    <s v="Natural Gas"/>
    <x v="0"/>
    <x v="0"/>
    <n v="3924"/>
  </r>
  <r>
    <x v="1"/>
    <s v="...pārējie patērētāji- komerciālais un sabiedriskais sektors(41, 50-52, 55, 63-67, 70-75, 80, 85, 90-93, 99)"/>
    <x v="16"/>
    <s v="Dabasgāze"/>
    <n v="4260"/>
    <s v="1.1"/>
    <x v="43"/>
    <s v="Commercial/Institutional"/>
    <x v="8"/>
    <s v="FEU+AP"/>
    <s v="1.A.4.a"/>
    <s v="OK"/>
    <x v="0"/>
    <s v="Natural Gas"/>
    <x v="0"/>
    <x v="0"/>
    <n v="4260"/>
  </r>
  <r>
    <x v="1"/>
    <s v="...pārējie patērētāji- komerciālais un sabiedriskais sektors(41, 50-52, 55, 63-67, 70-75, 80, 85, 90-93, 99)"/>
    <x v="17"/>
    <s v="Dabasgāze"/>
    <n v="4788"/>
    <s v="1.1"/>
    <x v="43"/>
    <s v="Commercial/Institutional"/>
    <x v="8"/>
    <s v="FEU+AP"/>
    <s v="1.A.4.a"/>
    <s v="OK"/>
    <x v="0"/>
    <s v="Natural Gas"/>
    <x v="0"/>
    <x v="0"/>
    <n v="4788"/>
  </r>
  <r>
    <x v="1"/>
    <s v="...pārējie patērētāji- komerciālais un sabiedriskais sektors(41, 50-52, 55, 63-67, 70-75, 80, 85, 90-93, 99)"/>
    <x v="30"/>
    <s v="Dabasgāze"/>
    <n v="4694"/>
    <s v="1.1"/>
    <x v="43"/>
    <s v="Commercial/Institutional"/>
    <x v="8"/>
    <s v="FEU+AP"/>
    <s v="1.A.4.a"/>
    <s v="OK"/>
    <x v="0"/>
    <s v="Natural Gas"/>
    <x v="0"/>
    <x v="0"/>
    <n v="4694"/>
  </r>
  <r>
    <x v="1"/>
    <s v="...pārējie patērētāji- komerciālais un sabiedriskais sektors(41, 50-52, 55, 63-67, 70-75, 80, 85, 90-93, 99)"/>
    <x v="0"/>
    <s v="Kurināmā koksne"/>
    <n v="4375"/>
    <s v="1.1"/>
    <x v="43"/>
    <s v="Commercial/Institutional"/>
    <x v="8"/>
    <s v="FEU+AP"/>
    <s v="1.A.4.a"/>
    <s v="OK"/>
    <x v="0"/>
    <s v="Wood"/>
    <x v="46"/>
    <x v="0"/>
    <n v="4375"/>
  </r>
  <r>
    <x v="1"/>
    <s v="...pārējie patērētāji- komerciālais un sabiedriskais sektors(41, 50-52, 55, 63-67, 70-75, 80, 85, 90-93, 99)"/>
    <x v="1"/>
    <s v="Kurināmā koksne"/>
    <n v="4410"/>
    <s v="1.1"/>
    <x v="43"/>
    <s v="Commercial/Institutional"/>
    <x v="8"/>
    <s v="FEU+AP"/>
    <s v="1.A.4.a"/>
    <s v="OK"/>
    <x v="0"/>
    <s v="Wood"/>
    <x v="46"/>
    <x v="0"/>
    <n v="4410"/>
  </r>
  <r>
    <x v="1"/>
    <s v="...pārējie patērētāji- komerciālais un sabiedriskais sektors(41, 50-52, 55, 63-67, 70-75, 80, 85, 90-93, 99)"/>
    <x v="2"/>
    <s v="Kurināmā koksne"/>
    <n v="4435"/>
    <s v="1.1"/>
    <x v="43"/>
    <s v="Commercial/Institutional"/>
    <x v="8"/>
    <s v="FEU+AP"/>
    <s v="1.A.4.a"/>
    <s v="OK"/>
    <x v="0"/>
    <s v="Wood"/>
    <x v="46"/>
    <x v="0"/>
    <n v="4435"/>
  </r>
  <r>
    <x v="1"/>
    <s v="...pārējie patērētāji- komerciālais un sabiedriskais sektors(41, 50-52, 55, 63-67, 70-75, 80, 85, 90-93, 99)"/>
    <x v="3"/>
    <s v="Kurināmā koksne"/>
    <n v="4446"/>
    <s v="1.1"/>
    <x v="43"/>
    <s v="Commercial/Institutional"/>
    <x v="8"/>
    <s v="FEU+AP"/>
    <s v="1.A.4.a"/>
    <s v="OK"/>
    <x v="0"/>
    <s v="Wood"/>
    <x v="46"/>
    <x v="0"/>
    <n v="4446"/>
  </r>
  <r>
    <x v="1"/>
    <s v="...pārējie patērētāji- komerciālais un sabiedriskais sektors(41, 50-52, 55, 63-67, 70-75, 80, 85, 90-93, 99)"/>
    <x v="4"/>
    <s v="Kurināmā koksne"/>
    <n v="4469"/>
    <s v="1.1"/>
    <x v="43"/>
    <s v="Commercial/Institutional"/>
    <x v="8"/>
    <s v="FEU+AP"/>
    <s v="1.A.4.a"/>
    <s v="OK"/>
    <x v="0"/>
    <s v="Wood"/>
    <x v="46"/>
    <x v="0"/>
    <n v="4469"/>
  </r>
  <r>
    <x v="1"/>
    <s v="...pārējie patērētāji- komerciālais un sabiedriskais sektors(41, 50-52, 55, 63-67, 70-75, 80, 85, 90-93, 99)"/>
    <x v="5"/>
    <s v="Kurināmā koksne"/>
    <n v="4489"/>
    <s v="1.1"/>
    <x v="43"/>
    <s v="Commercial/Institutional"/>
    <x v="8"/>
    <s v="FEU+AP"/>
    <s v="1.A.4.a"/>
    <s v="OK"/>
    <x v="0"/>
    <s v="Wood"/>
    <x v="46"/>
    <x v="0"/>
    <n v="4489"/>
  </r>
  <r>
    <x v="1"/>
    <s v="...pārējie patērētāji- komerciālais un sabiedriskais sektors(41, 50-52, 55, 63-67, 70-75, 80, 85, 90-93, 99)"/>
    <x v="6"/>
    <s v="Kurināmā koksne"/>
    <n v="3993"/>
    <s v="1.1"/>
    <x v="43"/>
    <s v="Commercial/Institutional"/>
    <x v="8"/>
    <s v="FEU+AP"/>
    <s v="1.A.4.a"/>
    <s v="OK"/>
    <x v="0"/>
    <s v="Wood"/>
    <x v="46"/>
    <x v="0"/>
    <n v="3993"/>
  </r>
  <r>
    <x v="1"/>
    <s v="...pārējie patērētāji- komerciālais un sabiedriskais sektors(41, 50-52, 55, 63-67, 70-75, 80, 85, 90-93, 99)"/>
    <x v="7"/>
    <s v="Kurināmā koksne"/>
    <n v="3700"/>
    <s v="1.1"/>
    <x v="43"/>
    <s v="Commercial/Institutional"/>
    <x v="8"/>
    <s v="FEU+AP"/>
    <s v="1.A.4.a"/>
    <s v="OK"/>
    <x v="0"/>
    <s v="Wood"/>
    <x v="46"/>
    <x v="0"/>
    <n v="3700"/>
  </r>
  <r>
    <x v="1"/>
    <s v="...pārējie patērētāji- komerciālais un sabiedriskais sektors(41, 50-52, 55, 63-67, 70-75, 80, 85, 90-93, 99)"/>
    <x v="8"/>
    <s v="Kurināmā koksne"/>
    <n v="3200"/>
    <s v="1.1"/>
    <x v="43"/>
    <s v="Commercial/Institutional"/>
    <x v="8"/>
    <s v="FEU+AP"/>
    <s v="1.A.4.a"/>
    <s v="OK"/>
    <x v="0"/>
    <s v="Wood"/>
    <x v="46"/>
    <x v="0"/>
    <n v="3200"/>
  </r>
  <r>
    <x v="1"/>
    <s v="...pārējie patērētāji- komerciālais un sabiedriskais sektors(41, 50-52, 55, 63-67, 70-75, 80, 85, 90-93, 99)"/>
    <x v="9"/>
    <s v="Kurināmā koksne"/>
    <n v="4129"/>
    <s v="1.1"/>
    <x v="43"/>
    <s v="Commercial/Institutional"/>
    <x v="8"/>
    <s v="FEU+AP"/>
    <s v="1.A.4.a"/>
    <s v="OK"/>
    <x v="0"/>
    <s v="Wood"/>
    <x v="46"/>
    <x v="0"/>
    <n v="4129"/>
  </r>
  <r>
    <x v="1"/>
    <s v="...pārējie patērētāji- komerciālais un sabiedriskais sektors(41, 50-52, 55, 63-67, 70-75, 80, 85, 90-93, 99)"/>
    <x v="10"/>
    <s v="Kurināmā koksne"/>
    <n v="3283"/>
    <s v="1.1"/>
    <x v="43"/>
    <s v="Commercial/Institutional"/>
    <x v="8"/>
    <s v="FEU+AP"/>
    <s v="1.A.4.a"/>
    <s v="OK"/>
    <x v="0"/>
    <s v="Wood"/>
    <x v="46"/>
    <x v="0"/>
    <n v="3283"/>
  </r>
  <r>
    <x v="1"/>
    <s v="...pārējie patērētāji- komerciālais un sabiedriskais sektors(41, 50-52, 55, 63-67, 70-75, 80, 85, 90-93, 99)"/>
    <x v="11"/>
    <s v="Kurināmā koksne"/>
    <n v="3746"/>
    <s v="1.1"/>
    <x v="43"/>
    <s v="Commercial/Institutional"/>
    <x v="8"/>
    <s v="FEU+AP"/>
    <s v="1.A.4.a"/>
    <s v="OK"/>
    <x v="0"/>
    <s v="Wood"/>
    <x v="46"/>
    <x v="0"/>
    <n v="3746"/>
  </r>
  <r>
    <x v="1"/>
    <s v="...pārējie patērētāji- komerciālais un sabiedriskais sektors(41, 50-52, 55, 63-67, 70-75, 80, 85, 90-93, 99)"/>
    <x v="12"/>
    <s v="Kurināmā koksne"/>
    <n v="3697"/>
    <s v="1.1"/>
    <x v="43"/>
    <s v="Commercial/Institutional"/>
    <x v="8"/>
    <s v="FEU+AP"/>
    <s v="1.A.4.a"/>
    <s v="OK"/>
    <x v="0"/>
    <s v="Wood"/>
    <x v="46"/>
    <x v="0"/>
    <n v="3697"/>
  </r>
  <r>
    <x v="1"/>
    <s v="...pārējie patērētāji- komerciālais un sabiedriskais sektors(41, 50-52, 55, 63-67, 70-75, 80, 85, 90-93, 99)"/>
    <x v="13"/>
    <s v="Kurināmā koksne"/>
    <n v="3769"/>
    <s v="1.1"/>
    <x v="43"/>
    <s v="Commercial/Institutional"/>
    <x v="8"/>
    <s v="FEU+AP"/>
    <s v="1.A.4.a"/>
    <s v="OK"/>
    <x v="0"/>
    <s v="Wood"/>
    <x v="46"/>
    <x v="0"/>
    <n v="3769"/>
  </r>
  <r>
    <x v="1"/>
    <s v="...pārējie patērētāji- komerciālais un sabiedriskais sektors(41, 50-52, 55, 63-67, 70-75, 80, 85, 90-93, 99)"/>
    <x v="14"/>
    <s v="Kurināmā koksne"/>
    <n v="4368"/>
    <s v="1.1"/>
    <x v="43"/>
    <s v="Commercial/Institutional"/>
    <x v="8"/>
    <s v="FEU+AP"/>
    <s v="1.A.4.a"/>
    <s v="OK"/>
    <x v="0"/>
    <s v="Wood"/>
    <x v="46"/>
    <x v="0"/>
    <n v="4368"/>
  </r>
  <r>
    <x v="1"/>
    <s v="...pārējie patērētāji- komerciālais un sabiedriskais sektors(41, 50-52, 55, 63-67, 70-75, 80, 85, 90-93, 99)"/>
    <x v="15"/>
    <s v="Kurināmā koksne"/>
    <n v="4315"/>
    <s v="1.1"/>
    <x v="43"/>
    <s v="Commercial/Institutional"/>
    <x v="8"/>
    <s v="FEU+AP"/>
    <s v="1.A.4.a"/>
    <s v="OK"/>
    <x v="0"/>
    <s v="Wood"/>
    <x v="47"/>
    <x v="1"/>
    <n v="4315"/>
  </r>
  <r>
    <x v="1"/>
    <s v="...pārējie patērētāji- komerciālais un sabiedriskais sektors(41, 50-52, 55, 63-67, 70-75, 80, 85, 90-93, 99)"/>
    <x v="16"/>
    <s v="Kurināmā koksne"/>
    <n v="4537"/>
    <s v="1.1"/>
    <x v="43"/>
    <s v="Commercial/Institutional"/>
    <x v="8"/>
    <s v="FEU+AP"/>
    <s v="1.A.4.a"/>
    <s v="OK"/>
    <x v="0"/>
    <s v="Wood"/>
    <x v="47"/>
    <x v="1"/>
    <n v="4537"/>
  </r>
  <r>
    <x v="1"/>
    <s v="...pārējie patērētāji- komerciālais un sabiedriskais sektors(41, 50-52, 55, 63-67, 70-75, 80, 85, 90-93, 99)"/>
    <x v="17"/>
    <s v="Kurināmā koksne"/>
    <n v="5307"/>
    <s v="1.1"/>
    <x v="43"/>
    <s v="Commercial/Institutional"/>
    <x v="8"/>
    <s v="FEU+AP"/>
    <s v="1.A.4.a"/>
    <s v="OK"/>
    <x v="0"/>
    <s v="Wood"/>
    <x v="47"/>
    <x v="1"/>
    <n v="5307"/>
  </r>
  <r>
    <x v="1"/>
    <s v="...pārējie patērētāji- komerciālais un sabiedriskais sektors(41, 50-52, 55, 63-67, 70-75, 80, 85, 90-93, 99)"/>
    <x v="30"/>
    <s v="Kurināmā koksne"/>
    <n v="3144"/>
    <s v="1.1"/>
    <x v="43"/>
    <s v="Commercial/Institutional"/>
    <x v="8"/>
    <s v="FEU+AP"/>
    <s v="1.A.4.a"/>
    <s v="OK"/>
    <x v="0"/>
    <s v="Wood"/>
    <x v="47"/>
    <x v="1"/>
    <n v="3144"/>
  </r>
  <r>
    <x v="1"/>
    <s v="...pārējie patērētāji- komerciālais un sabiedriskais sektors(41, 50-52, 55, 63-67, 70-75, 80, 85, 90-93, 99)"/>
    <x v="15"/>
    <s v="Malka"/>
    <n v="3055"/>
    <s v="1.1"/>
    <x v="43"/>
    <s v="Commercial/Institutional"/>
    <x v="8"/>
    <s v="FEU+AP"/>
    <s v="1.A.4.a"/>
    <s v="OK"/>
    <x v="0"/>
    <s v="Wood"/>
    <x v="46"/>
    <x v="0"/>
    <n v="3055"/>
  </r>
  <r>
    <x v="1"/>
    <s v="...pārējie patērētāji- komerciālais un sabiedriskais sektors(41, 50-52, 55, 63-67, 70-75, 80, 85, 90-93, 99)"/>
    <x v="16"/>
    <s v="Malka"/>
    <n v="3196"/>
    <s v="1.1"/>
    <x v="43"/>
    <s v="Commercial/Institutional"/>
    <x v="8"/>
    <s v="FEU+AP"/>
    <s v="1.A.4.a"/>
    <s v="OK"/>
    <x v="0"/>
    <s v="Wood"/>
    <x v="46"/>
    <x v="0"/>
    <n v="3196"/>
  </r>
  <r>
    <x v="1"/>
    <s v="...pārējie patērētāji- komerciālais un sabiedriskais sektors(41, 50-52, 55, 63-67, 70-75, 80, 85, 90-93, 99)"/>
    <x v="17"/>
    <s v="Malka"/>
    <n v="2948"/>
    <s v="1.1"/>
    <x v="43"/>
    <s v="Commercial/Institutional"/>
    <x v="8"/>
    <s v="FEU+AP"/>
    <s v="1.A.4.a"/>
    <s v="OK"/>
    <x v="0"/>
    <s v="Wood"/>
    <x v="46"/>
    <x v="0"/>
    <n v="2948"/>
  </r>
  <r>
    <x v="1"/>
    <s v="...pārējie patērētāji- komerciālais un sabiedriskais sektors(41, 50-52, 55, 63-67, 70-75, 80, 85, 90-93, 99)"/>
    <x v="30"/>
    <s v="Malka"/>
    <n v="2412"/>
    <s v="1.1"/>
    <x v="43"/>
    <s v="Commercial/Institutional"/>
    <x v="8"/>
    <s v="FEU+AP"/>
    <s v="1.A.4.a"/>
    <s v="OK"/>
    <x v="0"/>
    <s v="Wood"/>
    <x v="46"/>
    <x v="0"/>
    <n v="2412"/>
  </r>
  <r>
    <x v="1"/>
    <s v="...pārējie patērētāji- komerciālais un sabiedriskais sektors(41, 50-52, 55, 63-67, 70-75, 80, 85, 90-93, 99)"/>
    <x v="15"/>
    <s v="Koksnes atlikumi"/>
    <n v="823"/>
    <s v="1.1"/>
    <x v="43"/>
    <s v="Commercial/Institutional"/>
    <x v="8"/>
    <s v="FEU+AP"/>
    <s v="1.A.4.a"/>
    <s v="OK"/>
    <x v="0"/>
    <s v="Wood"/>
    <x v="46"/>
    <x v="0"/>
    <n v="823"/>
  </r>
  <r>
    <x v="1"/>
    <s v="...pārējie patērētāji- komerciālais un sabiedriskais sektors(41, 50-52, 55, 63-67, 70-75, 80, 85, 90-93, 99)"/>
    <x v="16"/>
    <s v="Koksnes atlikumi"/>
    <n v="641"/>
    <s v="1.1"/>
    <x v="43"/>
    <s v="Commercial/Institutional"/>
    <x v="8"/>
    <s v="FEU+AP"/>
    <s v="1.A.4.a"/>
    <s v="OK"/>
    <x v="0"/>
    <s v="Wood"/>
    <x v="46"/>
    <x v="0"/>
    <n v="641"/>
  </r>
  <r>
    <x v="1"/>
    <s v="...pārējie patērētāji- komerciālais un sabiedriskais sektors(41, 50-52, 55, 63-67, 70-75, 80, 85, 90-93, 99)"/>
    <x v="17"/>
    <s v="Koksnes atlikumi"/>
    <n v="1659"/>
    <s v="1.1"/>
    <x v="43"/>
    <s v="Commercial/Institutional"/>
    <x v="8"/>
    <s v="FEU+AP"/>
    <s v="1.A.4.a"/>
    <s v="OK"/>
    <x v="0"/>
    <s v="Wood"/>
    <x v="46"/>
    <x v="0"/>
    <n v="1659"/>
  </r>
  <r>
    <x v="1"/>
    <s v="...pārējie patērētāji- komerciālais un sabiedriskais sektors(41, 50-52, 55, 63-67, 70-75, 80, 85, 90-93, 99)"/>
    <x v="30"/>
    <s v="Koksnes atlikumi"/>
    <n v="217"/>
    <s v="1.1"/>
    <x v="43"/>
    <s v="Commercial/Institutional"/>
    <x v="8"/>
    <s v="FEU+AP"/>
    <s v="1.A.4.a"/>
    <s v="OK"/>
    <x v="0"/>
    <s v="Wood"/>
    <x v="46"/>
    <x v="0"/>
    <n v="217"/>
  </r>
  <r>
    <x v="1"/>
    <s v="...pārējie patērētāji- komerciālais un sabiedriskais sektors(41, 50-52, 55, 63-67, 70-75, 80, 85, 90-93, 99)"/>
    <x v="15"/>
    <s v="Kurināmās šķeldas"/>
    <n v="384"/>
    <s v="1.1"/>
    <x v="43"/>
    <s v="Commercial/Institutional"/>
    <x v="8"/>
    <s v="FEU+AP"/>
    <s v="1.A.4.a"/>
    <s v="OK"/>
    <x v="0"/>
    <s v="Wood"/>
    <x v="46"/>
    <x v="0"/>
    <n v="384"/>
  </r>
  <r>
    <x v="1"/>
    <s v="...pārējie patērētāji- komerciālais un sabiedriskais sektors(41, 50-52, 55, 63-67, 70-75, 80, 85, 90-93, 99)"/>
    <x v="16"/>
    <s v="Kurināmās šķeldas"/>
    <n v="595"/>
    <s v="1.1"/>
    <x v="43"/>
    <s v="Commercial/Institutional"/>
    <x v="8"/>
    <s v="FEU+AP"/>
    <s v="1.A.4.a"/>
    <s v="OK"/>
    <x v="0"/>
    <s v="Wood"/>
    <x v="46"/>
    <x v="0"/>
    <n v="595"/>
  </r>
  <r>
    <x v="1"/>
    <s v="...pārējie patērētāji- komerciālais un sabiedriskais sektors(41, 50-52, 55, 63-67, 70-75, 80, 85, 90-93, 99)"/>
    <x v="17"/>
    <s v="Kurināmās šķeldas"/>
    <n v="558"/>
    <s v="1.1"/>
    <x v="43"/>
    <s v="Commercial/Institutional"/>
    <x v="8"/>
    <s v="FEU+AP"/>
    <s v="1.A.4.a"/>
    <s v="OK"/>
    <x v="0"/>
    <s v="Wood"/>
    <x v="46"/>
    <x v="0"/>
    <n v="558"/>
  </r>
  <r>
    <x v="1"/>
    <s v="...pārējie patērētāji- komerciālais un sabiedriskais sektors(41, 50-52, 55, 63-67, 70-75, 80, 85, 90-93, 99)"/>
    <x v="30"/>
    <s v="Kurināmās šķeldas"/>
    <n v="391"/>
    <s v="1.1"/>
    <x v="43"/>
    <s v="Commercial/Institutional"/>
    <x v="8"/>
    <s v="FEU+AP"/>
    <s v="1.A.4.a"/>
    <s v="OK"/>
    <x v="0"/>
    <s v="Wood"/>
    <x v="46"/>
    <x v="0"/>
    <n v="391"/>
  </r>
  <r>
    <x v="1"/>
    <s v="...pārējie patērētāji- komerciālais un sabiedriskais sektors(41, 50-52, 55, 63-67, 70-75, 80, 85, 90-93, 99)"/>
    <x v="15"/>
    <s v="Koksnes briketes"/>
    <n v="17"/>
    <s v="1.1"/>
    <x v="43"/>
    <s v="Commercial/Institutional"/>
    <x v="8"/>
    <s v="FEU+AP"/>
    <s v="1.A.4.a"/>
    <s v="OK"/>
    <x v="0"/>
    <s v="Wood"/>
    <x v="46"/>
    <x v="0"/>
    <n v="17"/>
  </r>
  <r>
    <x v="1"/>
    <s v="...pārējie patērētāji- komerciālais un sabiedriskais sektors(41, 50-52, 55, 63-67, 70-75, 80, 85, 90-93, 99)"/>
    <x v="16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7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30"/>
    <s v="Koksnes briketes"/>
    <n v="34"/>
    <s v="1.1"/>
    <x v="43"/>
    <s v="Commercial/Institutional"/>
    <x v="8"/>
    <s v="FEU+AP"/>
    <s v="1.A.4.a"/>
    <s v="OK"/>
    <x v="0"/>
    <s v="Wood"/>
    <x v="46"/>
    <x v="0"/>
    <n v="34"/>
  </r>
  <r>
    <x v="1"/>
    <s v="...pārējie patērētāji- komerciālais un sabiedriskais sektors(41, 50-52, 55, 63-67, 70-75, 80, 85, 90-93, 99)"/>
    <x v="15"/>
    <s v="Koksnes granulas"/>
    <n v="36"/>
    <s v="1.1"/>
    <x v="43"/>
    <s v="Commercial/Institutional"/>
    <x v="8"/>
    <s v="FEU+AP"/>
    <s v="1.A.4.a"/>
    <s v="OK"/>
    <x v="0"/>
    <s v="Wood"/>
    <x v="46"/>
    <x v="0"/>
    <n v="36"/>
  </r>
  <r>
    <x v="1"/>
    <s v="...pārējie patērētāji- komerciālais un sabiedriskais sektors(41, 50-52, 55, 63-67, 70-75, 80, 85, 90-93, 99)"/>
    <x v="16"/>
    <s v="Koksnes granulas"/>
    <n v="72"/>
    <s v="1.1"/>
    <x v="43"/>
    <s v="Commercial/Institutional"/>
    <x v="8"/>
    <s v="FEU+AP"/>
    <s v="1.A.4.a"/>
    <s v="OK"/>
    <x v="0"/>
    <s v="Wood"/>
    <x v="46"/>
    <x v="0"/>
    <n v="72"/>
  </r>
  <r>
    <x v="1"/>
    <s v="...pārējie patērētāji- komerciālais un sabiedriskais sektors(41, 50-52, 55, 63-67, 70-75, 80, 85, 90-93, 99)"/>
    <x v="17"/>
    <s v="Koksnes granulas"/>
    <n v="108"/>
    <s v="1.1"/>
    <x v="43"/>
    <s v="Commercial/Institutional"/>
    <x v="8"/>
    <s v="FEU+AP"/>
    <s v="1.A.4.a"/>
    <s v="OK"/>
    <x v="0"/>
    <s v="Wood"/>
    <x v="46"/>
    <x v="0"/>
    <n v="108"/>
  </r>
  <r>
    <x v="1"/>
    <s v="...pārējie patērētāji- komerciālais un sabiedriskais sektors(41, 50-52, 55, 63-67, 70-75, 80, 85, 90-93, 99)"/>
    <x v="30"/>
    <s v="Koksnes granulas"/>
    <n v="90"/>
    <s v="1.1"/>
    <x v="43"/>
    <s v="Commercial/Institutional"/>
    <x v="8"/>
    <s v="FEU+AP"/>
    <s v="1.A.4.a"/>
    <s v="OK"/>
    <x v="0"/>
    <s v="Wood"/>
    <x v="46"/>
    <x v="0"/>
    <n v="90"/>
  </r>
  <r>
    <x v="1"/>
    <s v="...pārējie patērētāji- komerciālais un sabiedriskais sektors(41, 50-52, 55, 63-67, 70-75, 80, 85, 90-93, 99)"/>
    <x v="16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7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30"/>
    <s v="Kokogles"/>
    <n v="0"/>
    <s v="1.1"/>
    <x v="43"/>
    <s v="Commercial/Institutional"/>
    <x v="8"/>
    <s v="FEU+AP"/>
    <s v="1.A.4.a"/>
    <s v="OK"/>
    <x v="0"/>
    <s v="Charcoal"/>
    <x v="48"/>
    <x v="0"/>
    <n v="0"/>
  </r>
  <r>
    <x v="1"/>
    <s v="...pārējie patērētāji- komerciālais un sabiedriskais sektors(41, 50-52, 55, 63-67, 70-75, 80, 85, 90-93, 99)"/>
    <x v="13"/>
    <s v="Atkritumu poligonu gāze"/>
    <n v="80"/>
    <s v="1.1"/>
    <x v="43"/>
    <s v="Commercial/Institutional"/>
    <x v="8"/>
    <s v="FEU+AP"/>
    <s v="1.A.4.a"/>
    <s v="OK"/>
    <x v="0"/>
    <s v="Landfill Gas CH4"/>
    <x v="50"/>
    <x v="0"/>
    <n v="80"/>
  </r>
  <r>
    <x v="1"/>
    <s v="...pārējie patērētāji- komerciālais un sabiedriskais sektors(41, 50-52, 55, 63-67, 70-75, 80, 85, 90-93, 99)"/>
    <x v="14"/>
    <s v="Atkritumu poligonu gāze"/>
    <n v="129"/>
    <s v="1.1"/>
    <x v="43"/>
    <s v="Commercial/Institutional"/>
    <x v="8"/>
    <s v="FEU+AP"/>
    <s v="1.A.4.a"/>
    <s v="OK"/>
    <x v="0"/>
    <s v="Landfill Gas CH4"/>
    <x v="50"/>
    <x v="0"/>
    <n v="129"/>
  </r>
  <r>
    <x v="1"/>
    <s v="...pārējie patērētāji- komerciālais un sabiedriskais sektors(41, 50-52, 55, 63-67, 70-75, 80, 85, 90-93, 99)"/>
    <x v="15"/>
    <s v="Atkritumu poligonu gāze"/>
    <n v="76"/>
    <s v="1.1"/>
    <x v="43"/>
    <s v="Commercial/Institutional"/>
    <x v="8"/>
    <s v="FEU+AP"/>
    <s v="1.A.4.a"/>
    <s v="OK"/>
    <x v="0"/>
    <s v="Landfill Gas CH4"/>
    <x v="50"/>
    <x v="0"/>
    <n v="76"/>
  </r>
  <r>
    <x v="1"/>
    <s v="...pārējie patērētāji- komerciālais un sabiedriskais sektors(41, 50-52, 55, 63-67, 70-75, 80, 85, 90-93, 99)"/>
    <x v="16"/>
    <s v="Atkritumu poligonu gāze"/>
    <n v="88"/>
    <s v="1.1"/>
    <x v="43"/>
    <s v="Commercial/Institutional"/>
    <x v="8"/>
    <s v="FEU+AP"/>
    <s v="1.A.4.a"/>
    <s v="OK"/>
    <x v="0"/>
    <s v="Landfill Gas CH4"/>
    <x v="50"/>
    <x v="0"/>
    <n v="88"/>
  </r>
  <r>
    <x v="1"/>
    <s v="...pārējie patērētāji- komerciālais un sabiedriskais sektors(41, 50-52, 55, 63-67, 70-75, 80, 85, 90-93, 99)"/>
    <x v="17"/>
    <s v="Atkritumu poligonu gāze"/>
    <n v="85"/>
    <s v="1.1"/>
    <x v="43"/>
    <s v="Commercial/Institutional"/>
    <x v="8"/>
    <s v="FEU+AP"/>
    <s v="1.A.4.a"/>
    <s v="OK"/>
    <x v="0"/>
    <s v="Landfill Gas CH4"/>
    <x v="50"/>
    <x v="0"/>
    <n v="85"/>
  </r>
  <r>
    <x v="1"/>
    <s v="...pārējie patērētāji- komerciālais un sabiedriskais sektors(41, 50-52, 55, 63-67, 70-75, 80, 85, 90-93, 99)"/>
    <x v="30"/>
    <s v="Atkritumu poligonu gāze"/>
    <n v="79"/>
    <s v="1.1"/>
    <x v="43"/>
    <s v="Commercial/Institutional"/>
    <x v="8"/>
    <s v="FEU+AP"/>
    <s v="1.A.4.a"/>
    <s v="OK"/>
    <x v="0"/>
    <s v="Landfill Gas CH4"/>
    <x v="50"/>
    <x v="0"/>
    <n v="79"/>
  </r>
  <r>
    <x v="1"/>
    <s v="...pārējie patērētāji- komerciālais un sabiedriskais sektors(41, 50-52, 55, 63-67, 70-75, 80, 85, 90-93, 99)"/>
    <x v="12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3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4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5"/>
    <s v="Salmi"/>
    <n v="0"/>
    <s v="1.1"/>
    <x v="43"/>
    <s v="Commercial/Institutional"/>
    <x v="8"/>
    <s v="FEU+AP"/>
    <s v="1.A.4.a"/>
    <s v="OK"/>
    <x v="0"/>
    <s v="Straws"/>
    <x v="52"/>
    <x v="0"/>
    <n v="0"/>
  </r>
  <r>
    <x v="1"/>
    <s v="...pārējie patērētāji- komerciālais un sabiedriskais sektors(41, 50-52, 55, 63-67, 70-75, 80, 85, 90-93, 99)"/>
    <x v="16"/>
    <s v="Salmi"/>
    <n v="11"/>
    <s v="1.1"/>
    <x v="43"/>
    <s v="Commercial/Institutional"/>
    <x v="8"/>
    <s v="FEU+AP"/>
    <s v="1.A.4.a"/>
    <s v="OK"/>
    <x v="0"/>
    <s v="Straws"/>
    <x v="52"/>
    <x v="0"/>
    <n v="11"/>
  </r>
  <r>
    <x v="1"/>
    <s v="...pārējie patērētāji- komerciālais un sabiedriskais sektors(41, 50-52, 55, 63-67, 70-75, 80, 85, 90-93, 99)"/>
    <x v="17"/>
    <s v="Salmi"/>
    <n v="5"/>
    <s v="1.1"/>
    <x v="43"/>
    <s v="Commercial/Institutional"/>
    <x v="8"/>
    <s v="FEU+AP"/>
    <s v="1.A.4.a"/>
    <s v="OK"/>
    <x v="0"/>
    <s v="Straws"/>
    <x v="52"/>
    <x v="0"/>
    <n v="5"/>
  </r>
  <r>
    <x v="1"/>
    <s v="...pārējie patērētāji- komerciālais un sabiedriskais sektors(41, 50-52, 55, 63-67, 70-75, 80, 85, 90-93, 99)"/>
    <x v="30"/>
    <s v="Salmi"/>
    <n v="14"/>
    <s v="1.1"/>
    <x v="43"/>
    <s v="Commercial/Institutional"/>
    <x v="8"/>
    <s v="FEU+AP"/>
    <s v="1.A.4.a"/>
    <s v="OK"/>
    <x v="0"/>
    <s v="Straws"/>
    <x v="52"/>
    <x v="0"/>
    <n v="14"/>
  </r>
  <r>
    <x v="1"/>
    <s v="...pārējie patērētāji- komerciālais un sabiedriskais sektors(41, 50-52, 55, 63-67, 70-75, 80, 85, 90-93, 99)"/>
    <x v="0"/>
    <s v="Siltumenerģija"/>
    <n v="17442"/>
    <s v="1.1"/>
    <x v="43"/>
    <s v="Commercial/Institutional"/>
    <x v="8"/>
    <s v="FEU+AP"/>
    <s v="1.A.4.a"/>
    <s v="OK"/>
    <x v="0"/>
    <s v="Heat"/>
    <x v="65"/>
    <x v="0"/>
    <n v="17442"/>
  </r>
  <r>
    <x v="1"/>
    <s v="...pārējie patērētāji- komerciālais un sabiedriskais sektors(41, 50-52, 55, 63-67, 70-75, 80, 85, 90-93, 99)"/>
    <x v="1"/>
    <s v="Siltumenerģija"/>
    <n v="16908"/>
    <s v="1.1"/>
    <x v="43"/>
    <s v="Commercial/Institutional"/>
    <x v="8"/>
    <s v="FEU+AP"/>
    <s v="1.A.4.a"/>
    <s v="OK"/>
    <x v="0"/>
    <s v="Heat"/>
    <x v="65"/>
    <x v="0"/>
    <n v="16908"/>
  </r>
  <r>
    <x v="1"/>
    <s v="...pārējie patērētāji- komerciālais un sabiedriskais sektors(41, 50-52, 55, 63-67, 70-75, 80, 85, 90-93, 99)"/>
    <x v="2"/>
    <s v="Siltumenerģija"/>
    <n v="14018"/>
    <s v="1.1"/>
    <x v="43"/>
    <s v="Commercial/Institutional"/>
    <x v="8"/>
    <s v="FEU+AP"/>
    <s v="1.A.4.a"/>
    <s v="OK"/>
    <x v="0"/>
    <s v="Heat"/>
    <x v="65"/>
    <x v="0"/>
    <n v="14018"/>
  </r>
  <r>
    <x v="1"/>
    <s v="...pārējie patērētāji- komerciālais un sabiedriskais sektors(41, 50-52, 55, 63-67, 70-75, 80, 85, 90-93, 99)"/>
    <x v="3"/>
    <s v="Siltumenerģija"/>
    <n v="8578"/>
    <s v="1.1"/>
    <x v="43"/>
    <s v="Commercial/Institutional"/>
    <x v="8"/>
    <s v="FEU+AP"/>
    <s v="1.A.4.a"/>
    <s v="OK"/>
    <x v="0"/>
    <s v="Heat"/>
    <x v="65"/>
    <x v="0"/>
    <n v="8578"/>
  </r>
  <r>
    <x v="1"/>
    <s v="...pārējie patērētāji- komerciālais un sabiedriskais sektors(41, 50-52, 55, 63-67, 70-75, 80, 85, 90-93, 99)"/>
    <x v="4"/>
    <s v="Siltumenerģija"/>
    <n v="10376"/>
    <s v="1.1"/>
    <x v="43"/>
    <s v="Commercial/Institutional"/>
    <x v="8"/>
    <s v="FEU+AP"/>
    <s v="1.A.4.a"/>
    <s v="OK"/>
    <x v="0"/>
    <s v="Heat"/>
    <x v="65"/>
    <x v="0"/>
    <n v="10376"/>
  </r>
  <r>
    <x v="1"/>
    <s v="...pārējie patērētāji- komerciālais un sabiedriskais sektors(41, 50-52, 55, 63-67, 70-75, 80, 85, 90-93, 99)"/>
    <x v="5"/>
    <s v="Siltumenerģija"/>
    <n v="11452"/>
    <s v="1.1"/>
    <x v="43"/>
    <s v="Commercial/Institutional"/>
    <x v="8"/>
    <s v="FEU+AP"/>
    <s v="1.A.4.a"/>
    <s v="OK"/>
    <x v="0"/>
    <s v="Heat"/>
    <x v="65"/>
    <x v="0"/>
    <n v="11452"/>
  </r>
  <r>
    <x v="1"/>
    <s v="...pārējie patērētāji- komerciālais un sabiedriskais sektors(41, 50-52, 55, 63-67, 70-75, 80, 85, 90-93, 99)"/>
    <x v="6"/>
    <s v="Siltumenerģija"/>
    <n v="8415"/>
    <s v="1.1"/>
    <x v="43"/>
    <s v="Commercial/Institutional"/>
    <x v="8"/>
    <s v="FEU+AP"/>
    <s v="1.A.4.a"/>
    <s v="OK"/>
    <x v="0"/>
    <s v="Heat"/>
    <x v="65"/>
    <x v="0"/>
    <n v="8415"/>
  </r>
  <r>
    <x v="1"/>
    <s v="...pārējie patērētāji- komerciālais un sabiedriskais sektors(41, 50-52, 55, 63-67, 70-75, 80, 85, 90-93, 99)"/>
    <x v="7"/>
    <s v="Siltumenerģija"/>
    <n v="10966"/>
    <s v="1.1"/>
    <x v="43"/>
    <s v="Commercial/Institutional"/>
    <x v="8"/>
    <s v="FEU+AP"/>
    <s v="1.A.4.a"/>
    <s v="OK"/>
    <x v="0"/>
    <s v="Heat"/>
    <x v="65"/>
    <x v="0"/>
    <n v="10966"/>
  </r>
  <r>
    <x v="1"/>
    <s v="...pārējie patērētāji- komerciālais un sabiedriskais sektors(41, 50-52, 55, 63-67, 70-75, 80, 85, 90-93, 99)"/>
    <x v="8"/>
    <s v="Siltumenerģija"/>
    <n v="8877"/>
    <s v="1.1"/>
    <x v="43"/>
    <s v="Commercial/Institutional"/>
    <x v="8"/>
    <s v="FEU+AP"/>
    <s v="1.A.4.a"/>
    <s v="OK"/>
    <x v="0"/>
    <s v="Heat"/>
    <x v="65"/>
    <x v="0"/>
    <n v="8877"/>
  </r>
  <r>
    <x v="1"/>
    <s v="...pārējie patērētāji- komerciālais un sabiedriskais sektors(41, 50-52, 55, 63-67, 70-75, 80, 85, 90-93, 99)"/>
    <x v="9"/>
    <s v="Siltumenerģija"/>
    <n v="6307"/>
    <s v="1.1"/>
    <x v="43"/>
    <s v="Commercial/Institutional"/>
    <x v="8"/>
    <s v="FEU+AP"/>
    <s v="1.A.4.a"/>
    <s v="OK"/>
    <x v="0"/>
    <s v="Heat"/>
    <x v="65"/>
    <x v="0"/>
    <n v="6307"/>
  </r>
  <r>
    <x v="1"/>
    <s v="...pārējie patērētāji- komerciālais un sabiedriskais sektors(41, 50-52, 55, 63-67, 70-75, 80, 85, 90-93, 99)"/>
    <x v="10"/>
    <s v="Siltumenerģija"/>
    <n v="5932"/>
    <s v="1.1"/>
    <x v="43"/>
    <s v="Commercial/Institutional"/>
    <x v="8"/>
    <s v="FEU+AP"/>
    <s v="1.A.4.a"/>
    <s v="OK"/>
    <x v="0"/>
    <s v="Heat"/>
    <x v="65"/>
    <x v="0"/>
    <n v="5932"/>
  </r>
  <r>
    <x v="1"/>
    <s v="...pārējie patērētāji- komerciālais un sabiedriskais sektors(41, 50-52, 55, 63-67, 70-75, 80, 85, 90-93, 99)"/>
    <x v="11"/>
    <s v="Siltumenerģija"/>
    <n v="6591"/>
    <s v="1.1"/>
    <x v="43"/>
    <s v="Commercial/Institutional"/>
    <x v="8"/>
    <s v="FEU+AP"/>
    <s v="1.A.4.a"/>
    <s v="OK"/>
    <x v="0"/>
    <s v="Heat"/>
    <x v="65"/>
    <x v="0"/>
    <n v="6591"/>
  </r>
  <r>
    <x v="1"/>
    <s v="...pārējie patērētāji- komerciālais un sabiedriskais sektors(41, 50-52, 55, 63-67, 70-75, 80, 85, 90-93, 99)"/>
    <x v="12"/>
    <s v="Siltumenerģija"/>
    <n v="6304"/>
    <s v="1.1"/>
    <x v="43"/>
    <s v="Commercial/Institutional"/>
    <x v="8"/>
    <s v="FEU+AP"/>
    <s v="1.A.4.a"/>
    <s v="OK"/>
    <x v="0"/>
    <s v="Heat"/>
    <x v="65"/>
    <x v="0"/>
    <n v="6304"/>
  </r>
  <r>
    <x v="1"/>
    <s v="...pārējie patērētāji- komerciālais un sabiedriskais sektors(41, 50-52, 55, 63-67, 70-75, 80, 85, 90-93, 99)"/>
    <x v="13"/>
    <s v="Siltumenerģija"/>
    <n v="6461"/>
    <s v="1.1"/>
    <x v="43"/>
    <s v="Commercial/Institutional"/>
    <x v="8"/>
    <s v="FEU+AP"/>
    <s v="1.A.4.a"/>
    <s v="OK"/>
    <x v="0"/>
    <s v="Heat"/>
    <x v="65"/>
    <x v="0"/>
    <n v="6461"/>
  </r>
  <r>
    <x v="1"/>
    <s v="...pārējie patērētāji- komerciālais un sabiedriskais sektors(41, 50-52, 55, 63-67, 70-75, 80, 85, 90-93, 99)"/>
    <x v="14"/>
    <s v="Siltumenerģija"/>
    <n v="6073"/>
    <s v="1.1"/>
    <x v="43"/>
    <s v="Commercial/Institutional"/>
    <x v="8"/>
    <s v="FEU+AP"/>
    <s v="1.A.4.a"/>
    <s v="OK"/>
    <x v="0"/>
    <s v="Heat"/>
    <x v="65"/>
    <x v="0"/>
    <n v="6073"/>
  </r>
  <r>
    <x v="1"/>
    <s v="...pārējie patērētāji- komerciālais un sabiedriskais sektors(41, 50-52, 55, 63-67, 70-75, 80, 85, 90-93, 99)"/>
    <x v="15"/>
    <s v="Siltumenerģija"/>
    <n v="6059"/>
    <s v="1.1"/>
    <x v="43"/>
    <s v="Commercial/Institutional"/>
    <x v="8"/>
    <s v="FEU+AP"/>
    <s v="1.A.4.a"/>
    <s v="OK"/>
    <x v="0"/>
    <s v="Heat"/>
    <x v="65"/>
    <x v="0"/>
    <n v="6059"/>
  </r>
  <r>
    <x v="1"/>
    <s v="...pārējie patērētāji- komerciālais un sabiedriskais sektors(41, 50-52, 55, 63-67, 70-75, 80, 85, 90-93, 99)"/>
    <x v="16"/>
    <s v="Siltumenerģija"/>
    <n v="6048"/>
    <s v="1.1"/>
    <x v="43"/>
    <s v="Commercial/Institutional"/>
    <x v="8"/>
    <s v="FEU+AP"/>
    <s v="1.A.4.a"/>
    <s v="OK"/>
    <x v="0"/>
    <s v="Heat"/>
    <x v="65"/>
    <x v="0"/>
    <n v="6048"/>
  </r>
  <r>
    <x v="1"/>
    <s v="...pārējie patērētāji- komerciālais un sabiedriskais sektors(41, 50-52, 55, 63-67, 70-75, 80, 85, 90-93, 99)"/>
    <x v="17"/>
    <s v="Siltumenerģija"/>
    <n v="5800"/>
    <s v="1.1"/>
    <x v="43"/>
    <s v="Commercial/Institutional"/>
    <x v="8"/>
    <s v="FEU+AP"/>
    <s v="1.A.4.a"/>
    <s v="OK"/>
    <x v="0"/>
    <s v="Heat"/>
    <x v="65"/>
    <x v="0"/>
    <n v="5800"/>
  </r>
  <r>
    <x v="1"/>
    <s v="...pārējie patērētāji- komerciālais un sabiedriskais sektors(41, 50-52, 55, 63-67, 70-75, 80, 85, 90-93, 99)"/>
    <x v="30"/>
    <s v="Siltumenerģija"/>
    <n v="5566"/>
    <s v="1.1"/>
    <x v="43"/>
    <s v="Commercial/Institutional"/>
    <x v="8"/>
    <s v="FEU+AP"/>
    <s v="1.A.4.a"/>
    <s v="OK"/>
    <x v="0"/>
    <s v="Heat"/>
    <x v="65"/>
    <x v="0"/>
    <n v="5566"/>
  </r>
  <r>
    <x v="1"/>
    <s v="...pārējie patērētāji- komerciālais un sabiedriskais sektors(41, 50-52, 55, 63-67, 70-75, 80, 85, 90-93, 99)"/>
    <x v="0"/>
    <s v="Elektroenerģija"/>
    <n v="6804"/>
    <s v="1.1"/>
    <x v="43"/>
    <s v="Commercial/Institutional"/>
    <x v="8"/>
    <s v="FEU+AP"/>
    <s v="1.A.4.a"/>
    <s v="OK"/>
    <x v="0"/>
    <s v="Electricity"/>
    <x v="53"/>
    <x v="0"/>
    <n v="6804"/>
  </r>
  <r>
    <x v="1"/>
    <s v="...pārējie patērētāji- komerciālais un sabiedriskais sektors(41, 50-52, 55, 63-67, 70-75, 80, 85, 90-93, 99)"/>
    <x v="1"/>
    <s v="Elektroenerģija"/>
    <n v="7006"/>
    <s v="1.1"/>
    <x v="43"/>
    <s v="Commercial/Institutional"/>
    <x v="8"/>
    <s v="FEU+AP"/>
    <s v="1.A.4.a"/>
    <s v="OK"/>
    <x v="0"/>
    <s v="Electricity"/>
    <x v="53"/>
    <x v="0"/>
    <n v="7006"/>
  </r>
  <r>
    <x v="1"/>
    <s v="...pārējie patērētāji- komerciālais un sabiedriskais sektors(41, 50-52, 55, 63-67, 70-75, 80, 85, 90-93, 99)"/>
    <x v="2"/>
    <s v="Elektroenerģija"/>
    <n v="5530"/>
    <s v="1.1"/>
    <x v="43"/>
    <s v="Commercial/Institutional"/>
    <x v="8"/>
    <s v="FEU+AP"/>
    <s v="1.A.4.a"/>
    <s v="OK"/>
    <x v="0"/>
    <s v="Electricity"/>
    <x v="53"/>
    <x v="0"/>
    <n v="5530"/>
  </r>
  <r>
    <x v="1"/>
    <s v="...pārējie patērētāji- komerciālais un sabiedriskais sektors(41, 50-52, 55, 63-67, 70-75, 80, 85, 90-93, 99)"/>
    <x v="3"/>
    <s v="Elektroenerģija"/>
    <n v="5620"/>
    <s v="1.1"/>
    <x v="43"/>
    <s v="Commercial/Institutional"/>
    <x v="8"/>
    <s v="FEU+AP"/>
    <s v="1.A.4.a"/>
    <s v="OK"/>
    <x v="0"/>
    <s v="Electricity"/>
    <x v="53"/>
    <x v="0"/>
    <n v="5620"/>
  </r>
  <r>
    <x v="1"/>
    <s v="...pārējie patērētāji- komerciālais un sabiedriskais sektors(41, 50-52, 55, 63-67, 70-75, 80, 85, 90-93, 99)"/>
    <x v="4"/>
    <s v="Elektroenerģija"/>
    <n v="5267"/>
    <s v="1.1"/>
    <x v="43"/>
    <s v="Commercial/Institutional"/>
    <x v="8"/>
    <s v="FEU+AP"/>
    <s v="1.A.4.a"/>
    <s v="OK"/>
    <x v="0"/>
    <s v="Electricity"/>
    <x v="53"/>
    <x v="0"/>
    <n v="5267"/>
  </r>
  <r>
    <x v="1"/>
    <s v="...pārējie patērētāji- komerciālais un sabiedriskais sektors(41, 50-52, 55, 63-67, 70-75, 80, 85, 90-93, 99)"/>
    <x v="5"/>
    <s v="Elektroenerģija"/>
    <n v="5188"/>
    <s v="1.1"/>
    <x v="43"/>
    <s v="Commercial/Institutional"/>
    <x v="8"/>
    <s v="FEU+AP"/>
    <s v="1.A.4.a"/>
    <s v="OK"/>
    <x v="0"/>
    <s v="Electricity"/>
    <x v="53"/>
    <x v="0"/>
    <n v="5188"/>
  </r>
  <r>
    <x v="1"/>
    <s v="...pārējie patērētāji- komerciālais un sabiedriskais sektors(41, 50-52, 55, 63-67, 70-75, 80, 85, 90-93, 99)"/>
    <x v="6"/>
    <s v="Elektroenerģija"/>
    <n v="4590"/>
    <s v="1.1"/>
    <x v="43"/>
    <s v="Commercial/Institutional"/>
    <x v="8"/>
    <s v="FEU+AP"/>
    <s v="1.A.4.a"/>
    <s v="OK"/>
    <x v="0"/>
    <s v="Electricity"/>
    <x v="53"/>
    <x v="0"/>
    <n v="4590"/>
  </r>
  <r>
    <x v="1"/>
    <s v="...pārējie patērētāji- komerciālais un sabiedriskais sektors(41, 50-52, 55, 63-67, 70-75, 80, 85, 90-93, 99)"/>
    <x v="7"/>
    <s v="Elektroenerģija"/>
    <n v="4367"/>
    <s v="1.1"/>
    <x v="43"/>
    <s v="Commercial/Institutional"/>
    <x v="8"/>
    <s v="FEU+AP"/>
    <s v="1.A.4.a"/>
    <s v="OK"/>
    <x v="0"/>
    <s v="Electricity"/>
    <x v="53"/>
    <x v="0"/>
    <n v="4367"/>
  </r>
  <r>
    <x v="1"/>
    <s v="...pārējie patērētāji- komerciālais un sabiedriskais sektors(41, 50-52, 55, 63-67, 70-75, 80, 85, 90-93, 99)"/>
    <x v="8"/>
    <s v="Elektroenerģija"/>
    <n v="5670"/>
    <s v="1.1"/>
    <x v="43"/>
    <s v="Commercial/Institutional"/>
    <x v="8"/>
    <s v="FEU+AP"/>
    <s v="1.A.4.a"/>
    <s v="OK"/>
    <x v="0"/>
    <s v="Electricity"/>
    <x v="53"/>
    <x v="0"/>
    <n v="5670"/>
  </r>
  <r>
    <x v="1"/>
    <s v="...pārējie patērētāji- komerciālais un sabiedriskais sektors(41, 50-52, 55, 63-67, 70-75, 80, 85, 90-93, 99)"/>
    <x v="9"/>
    <s v="Elektroenerģija"/>
    <n v="5591"/>
    <s v="1.1"/>
    <x v="43"/>
    <s v="Commercial/Institutional"/>
    <x v="8"/>
    <s v="FEU+AP"/>
    <s v="1.A.4.a"/>
    <s v="OK"/>
    <x v="0"/>
    <s v="Electricity"/>
    <x v="53"/>
    <x v="0"/>
    <n v="5591"/>
  </r>
  <r>
    <x v="1"/>
    <s v="...pārējie patērētāji- komerciālais un sabiedriskais sektors(41, 50-52, 55, 63-67, 70-75, 80, 85, 90-93, 99)"/>
    <x v="10"/>
    <s v="Elektroenerģija"/>
    <n v="5566"/>
    <s v="1.1"/>
    <x v="43"/>
    <s v="Commercial/Institutional"/>
    <x v="8"/>
    <s v="FEU+AP"/>
    <s v="1.A.4.a"/>
    <s v="OK"/>
    <x v="0"/>
    <s v="Electricity"/>
    <x v="53"/>
    <x v="0"/>
    <n v="5566"/>
  </r>
  <r>
    <x v="1"/>
    <s v="...pārējie patērētāji- komerciālais un sabiedriskais sektors(41, 50-52, 55, 63-67, 70-75, 80, 85, 90-93, 99)"/>
    <x v="11"/>
    <s v="Elektroenerģija"/>
    <n v="5317"/>
    <s v="1.1"/>
    <x v="43"/>
    <s v="Commercial/Institutional"/>
    <x v="8"/>
    <s v="FEU+AP"/>
    <s v="1.A.4.a"/>
    <s v="OK"/>
    <x v="0"/>
    <s v="Electricity"/>
    <x v="53"/>
    <x v="0"/>
    <n v="5317"/>
  </r>
  <r>
    <x v="1"/>
    <s v="...pārējie patērētāji- komerciālais un sabiedriskais sektors(41, 50-52, 55, 63-67, 70-75, 80, 85, 90-93, 99)"/>
    <x v="12"/>
    <s v="Elektroenerģija"/>
    <n v="6264"/>
    <s v="1.1"/>
    <x v="43"/>
    <s v="Commercial/Institutional"/>
    <x v="8"/>
    <s v="FEU+AP"/>
    <s v="1.A.4.a"/>
    <s v="OK"/>
    <x v="0"/>
    <s v="Electricity"/>
    <x v="53"/>
    <x v="0"/>
    <n v="6264"/>
  </r>
  <r>
    <x v="1"/>
    <s v="...pārējie patērētāji- komerciālais un sabiedriskais sektors(41, 50-52, 55, 63-67, 70-75, 80, 85, 90-93, 99)"/>
    <x v="13"/>
    <s v="Elektroenerģija"/>
    <n v="6757"/>
    <s v="1.1"/>
    <x v="43"/>
    <s v="Commercial/Institutional"/>
    <x v="8"/>
    <s v="FEU+AP"/>
    <s v="1.A.4.a"/>
    <s v="OK"/>
    <x v="0"/>
    <s v="Electricity"/>
    <x v="53"/>
    <x v="0"/>
    <n v="6757"/>
  </r>
  <r>
    <x v="1"/>
    <s v="...pārējie patērētāji- komerciālais un sabiedriskais sektors(41, 50-52, 55, 63-67, 70-75, 80, 85, 90-93, 99)"/>
    <x v="14"/>
    <s v="Elektroenerģija"/>
    <n v="7207"/>
    <s v="1.1"/>
    <x v="43"/>
    <s v="Commercial/Institutional"/>
    <x v="8"/>
    <s v="FEU+AP"/>
    <s v="1.A.4.a"/>
    <s v="OK"/>
    <x v="0"/>
    <s v="Electricity"/>
    <x v="53"/>
    <x v="0"/>
    <n v="7207"/>
  </r>
  <r>
    <x v="1"/>
    <s v="...pārējie patērētāji- komerciālais un sabiedriskais sektors(41, 50-52, 55, 63-67, 70-75, 80, 85, 90-93, 99)"/>
    <x v="15"/>
    <s v="Elektroenerģija"/>
    <n v="7751"/>
    <s v="1.1"/>
    <x v="43"/>
    <s v="Commercial/Institutional"/>
    <x v="8"/>
    <s v="FEU+AP"/>
    <s v="1.A.4.a"/>
    <s v="OK"/>
    <x v="0"/>
    <s v="Electricity"/>
    <x v="53"/>
    <x v="0"/>
    <n v="7751"/>
  </r>
  <r>
    <x v="1"/>
    <s v="...pārējie patērētāji- komerciālais un sabiedriskais sektors(41, 50-52, 55, 63-67, 70-75, 80, 85, 90-93, 99)"/>
    <x v="16"/>
    <s v="Elektroenerģija"/>
    <n v="8428"/>
    <s v="1.1"/>
    <x v="43"/>
    <s v="Commercial/Institutional"/>
    <x v="8"/>
    <s v="FEU+AP"/>
    <s v="1.A.4.a"/>
    <s v="OK"/>
    <x v="0"/>
    <s v="Electricity"/>
    <x v="53"/>
    <x v="0"/>
    <n v="8428"/>
  </r>
  <r>
    <x v="1"/>
    <s v="...pārējie patērētāji- komerciālais un sabiedriskais sektors(41, 50-52, 55, 63-67, 70-75, 80, 85, 90-93, 99)"/>
    <x v="17"/>
    <s v="Elektroenerģija"/>
    <n v="9760"/>
    <s v="1.1"/>
    <x v="43"/>
    <s v="Commercial/Institutional"/>
    <x v="8"/>
    <s v="FEU+AP"/>
    <s v="1.A.4.a"/>
    <s v="OK"/>
    <x v="0"/>
    <s v="Electricity"/>
    <x v="53"/>
    <x v="0"/>
    <n v="9760"/>
  </r>
  <r>
    <x v="1"/>
    <s v="...pārējie patērētāji- komerciālais un sabiedriskais sektors(41, 50-52, 55, 63-67, 70-75, 80, 85, 90-93, 99)"/>
    <x v="30"/>
    <s v="Elektroenerģija"/>
    <n v="9425"/>
    <s v="1.1"/>
    <x v="43"/>
    <s v="Commercial/Institutional"/>
    <x v="8"/>
    <s v="FEU+AP"/>
    <s v="1.A.4.a"/>
    <s v="OK"/>
    <x v="0"/>
    <s v="Electricity"/>
    <x v="53"/>
    <x v="0"/>
    <n v="9425"/>
  </r>
  <r>
    <x v="1"/>
    <s v="...mājsaimniecības"/>
    <x v="0"/>
    <s v="Energoresursi, pavisam"/>
    <n v="66272"/>
    <s v="1.1"/>
    <x v="44"/>
    <s v="Residental"/>
    <x v="8"/>
    <s v="FEU+AP"/>
    <s v="1.A.4.b"/>
    <s v="OK"/>
    <x v="0"/>
    <s v="Total Products"/>
    <x v="43"/>
    <x v="1"/>
    <n v="66272"/>
  </r>
  <r>
    <x v="1"/>
    <s v="...mājsaimniecības"/>
    <x v="1"/>
    <s v="Energoresursi, pavisam"/>
    <n v="73805"/>
    <s v="1.1"/>
    <x v="44"/>
    <s v="Residental"/>
    <x v="8"/>
    <s v="FEU+AP"/>
    <s v="1.A.4.b"/>
    <s v="OK"/>
    <x v="0"/>
    <s v="Total Products"/>
    <x v="43"/>
    <x v="1"/>
    <n v="73805"/>
  </r>
  <r>
    <x v="1"/>
    <s v="...mājsaimniecības"/>
    <x v="2"/>
    <s v="Energoresursi, pavisam"/>
    <n v="70608"/>
    <s v="1.1"/>
    <x v="44"/>
    <s v="Residental"/>
    <x v="8"/>
    <s v="FEU+AP"/>
    <s v="1.A.4.b"/>
    <s v="OK"/>
    <x v="0"/>
    <s v="Total Products"/>
    <x v="43"/>
    <x v="1"/>
    <n v="70608"/>
  </r>
  <r>
    <x v="1"/>
    <s v="...mājsaimniecības"/>
    <x v="3"/>
    <s v="Energoresursi, pavisam"/>
    <n v="72776"/>
    <s v="1.1"/>
    <x v="44"/>
    <s v="Residental"/>
    <x v="8"/>
    <s v="FEU+AP"/>
    <s v="1.A.4.b"/>
    <s v="OK"/>
    <x v="0"/>
    <s v="Total Products"/>
    <x v="43"/>
    <x v="1"/>
    <n v="72776"/>
  </r>
  <r>
    <x v="1"/>
    <s v="...mājsaimniecības"/>
    <x v="4"/>
    <s v="Energoresursi, pavisam"/>
    <n v="69803"/>
    <s v="1.1"/>
    <x v="44"/>
    <s v="Residental"/>
    <x v="8"/>
    <s v="FEU+AP"/>
    <s v="1.A.4.b"/>
    <s v="OK"/>
    <x v="0"/>
    <s v="Total Products"/>
    <x v="43"/>
    <x v="1"/>
    <n v="69803"/>
  </r>
  <r>
    <x v="1"/>
    <s v="...mājsaimniecības"/>
    <x v="5"/>
    <s v="Energoresursi, pavisam"/>
    <n v="67015"/>
    <s v="1.1"/>
    <x v="44"/>
    <s v="Residental"/>
    <x v="8"/>
    <s v="FEU+AP"/>
    <s v="1.A.4.b"/>
    <s v="OK"/>
    <x v="0"/>
    <s v="Total Products"/>
    <x v="43"/>
    <x v="1"/>
    <n v="67015"/>
  </r>
  <r>
    <x v="1"/>
    <s v="...mājsaimniecības"/>
    <x v="6"/>
    <s v="Energoresursi, pavisam"/>
    <n v="70833"/>
    <s v="1.1"/>
    <x v="44"/>
    <s v="Residental"/>
    <x v="8"/>
    <s v="FEU+AP"/>
    <s v="1.A.4.b"/>
    <s v="OK"/>
    <x v="0"/>
    <s v="Total Products"/>
    <x v="43"/>
    <x v="1"/>
    <n v="70833"/>
  </r>
  <r>
    <x v="1"/>
    <s v="...mājsaimniecības"/>
    <x v="7"/>
    <s v="Energoresursi, pavisam"/>
    <n v="64502"/>
    <s v="1.1"/>
    <x v="44"/>
    <s v="Residental"/>
    <x v="8"/>
    <s v="FEU+AP"/>
    <s v="1.A.4.b"/>
    <s v="OK"/>
    <x v="0"/>
    <s v="Total Products"/>
    <x v="43"/>
    <x v="1"/>
    <n v="64502"/>
  </r>
  <r>
    <x v="1"/>
    <s v="...mājsaimniecības"/>
    <x v="8"/>
    <s v="Energoresursi, pavisam"/>
    <n v="62772"/>
    <s v="1.1"/>
    <x v="44"/>
    <s v="Residental"/>
    <x v="8"/>
    <s v="FEU+AP"/>
    <s v="1.A.4.b"/>
    <s v="OK"/>
    <x v="0"/>
    <s v="Total Products"/>
    <x v="43"/>
    <x v="1"/>
    <n v="62772"/>
  </r>
  <r>
    <x v="1"/>
    <s v="...mājsaimniecības"/>
    <x v="9"/>
    <s v="Energoresursi, pavisam"/>
    <n v="59036"/>
    <s v="1.1"/>
    <x v="44"/>
    <s v="Residental"/>
    <x v="8"/>
    <s v="FEU+AP"/>
    <s v="1.A.4.b"/>
    <s v="OK"/>
    <x v="0"/>
    <s v="Total Products"/>
    <x v="43"/>
    <x v="1"/>
    <n v="59036"/>
  </r>
  <r>
    <x v="1"/>
    <s v="...mājsaimniecības"/>
    <x v="10"/>
    <s v="Energoresursi, pavisam"/>
    <n v="55542"/>
    <s v="1.1"/>
    <x v="44"/>
    <s v="Residental"/>
    <x v="8"/>
    <s v="FEU+AP"/>
    <s v="1.A.4.b"/>
    <s v="OK"/>
    <x v="0"/>
    <s v="Total Products"/>
    <x v="43"/>
    <x v="1"/>
    <n v="55542"/>
  </r>
  <r>
    <x v="1"/>
    <s v="...mājsaimniecības"/>
    <x v="11"/>
    <s v="Energoresursi, pavisam"/>
    <n v="60385"/>
    <s v="1.1"/>
    <x v="44"/>
    <s v="Residental"/>
    <x v="8"/>
    <s v="FEU+AP"/>
    <s v="1.A.4.b"/>
    <s v="OK"/>
    <x v="0"/>
    <s v="Total Products"/>
    <x v="43"/>
    <x v="1"/>
    <n v="60385"/>
  </r>
  <r>
    <x v="1"/>
    <s v="...mājsaimniecības"/>
    <x v="12"/>
    <s v="Energoresursi, pavisam"/>
    <n v="59915"/>
    <s v="1.1"/>
    <x v="44"/>
    <s v="Residental"/>
    <x v="8"/>
    <s v="FEU+AP"/>
    <s v="1.A.4.b"/>
    <s v="OK"/>
    <x v="0"/>
    <s v="Total Products"/>
    <x v="43"/>
    <x v="1"/>
    <n v="59915"/>
  </r>
  <r>
    <x v="1"/>
    <s v="...mājsaimniecības"/>
    <x v="13"/>
    <s v="Energoresursi, pavisam"/>
    <n v="62751"/>
    <s v="1.1"/>
    <x v="44"/>
    <s v="Residental"/>
    <x v="8"/>
    <s v="FEU+AP"/>
    <s v="1.A.4.b"/>
    <s v="OK"/>
    <x v="0"/>
    <s v="Total Products"/>
    <x v="43"/>
    <x v="1"/>
    <n v="62751"/>
  </r>
  <r>
    <x v="1"/>
    <s v="...mājsaimniecības"/>
    <x v="14"/>
    <s v="Energoresursi, pavisam"/>
    <n v="61661"/>
    <s v="1.1"/>
    <x v="44"/>
    <s v="Residental"/>
    <x v="8"/>
    <s v="FEU+AP"/>
    <s v="1.A.4.b"/>
    <s v="OK"/>
    <x v="0"/>
    <s v="Total Products"/>
    <x v="43"/>
    <x v="1"/>
    <n v="61661"/>
  </r>
  <r>
    <x v="1"/>
    <s v="...mājsaimniecības"/>
    <x v="15"/>
    <s v="Energoresursi, pavisam"/>
    <n v="62967"/>
    <s v="1.1"/>
    <x v="44"/>
    <s v="Residental"/>
    <x v="8"/>
    <s v="FEU+AP"/>
    <s v="1.A.4.b"/>
    <s v="OK"/>
    <x v="0"/>
    <s v="Total Products"/>
    <x v="43"/>
    <x v="1"/>
    <n v="62967"/>
  </r>
  <r>
    <x v="1"/>
    <s v="...mājsaimniecības"/>
    <x v="16"/>
    <s v="Energoresursi, pavisam"/>
    <n v="61992"/>
    <s v="1.1"/>
    <x v="44"/>
    <s v="Residental"/>
    <x v="8"/>
    <s v="FEU+AP"/>
    <s v="1.A.4.b"/>
    <s v="OK"/>
    <x v="0"/>
    <s v="Total Products"/>
    <x v="43"/>
    <x v="1"/>
    <n v="61992"/>
  </r>
  <r>
    <x v="1"/>
    <s v="...mājsaimniecības"/>
    <x v="17"/>
    <s v="Energoresursi, pavisam"/>
    <n v="61045"/>
    <s v="1.1"/>
    <x v="44"/>
    <s v="Residental"/>
    <x v="8"/>
    <s v="FEU+AP"/>
    <s v="1.A.4.b"/>
    <s v="OK"/>
    <x v="0"/>
    <s v="Total Products"/>
    <x v="43"/>
    <x v="1"/>
    <n v="61045"/>
  </r>
  <r>
    <x v="1"/>
    <s v="...mājsaimniecības"/>
    <x v="30"/>
    <s v="Energoresursi, pavisam"/>
    <n v="60773"/>
    <s v="1.1"/>
    <x v="44"/>
    <s v="Residental"/>
    <x v="8"/>
    <s v="FEU+AP"/>
    <s v="1.A.4.b"/>
    <s v="OK"/>
    <x v="0"/>
    <s v="Total Products"/>
    <x v="43"/>
    <x v="1"/>
    <n v="60773"/>
  </r>
  <r>
    <x v="1"/>
    <s v="...mājsaimniecības"/>
    <x v="0"/>
    <s v="Naftas produkti - pavisam"/>
    <n v="4908"/>
    <s v="1.1"/>
    <x v="44"/>
    <s v="Residental"/>
    <x v="8"/>
    <s v="FEU+AP"/>
    <s v="1.A.4.b"/>
    <s v="OK"/>
    <x v="0"/>
    <s v="Total oil products"/>
    <x v="54"/>
    <x v="1"/>
    <n v="4908"/>
  </r>
  <r>
    <x v="1"/>
    <s v="...mājsaimniecības"/>
    <x v="1"/>
    <s v="Naftas produkti - pavisam"/>
    <n v="5672"/>
    <s v="1.1"/>
    <x v="44"/>
    <s v="Residental"/>
    <x v="8"/>
    <s v="FEU+AP"/>
    <s v="1.A.4.b"/>
    <s v="OK"/>
    <x v="0"/>
    <s v="Total oil products"/>
    <x v="54"/>
    <x v="1"/>
    <n v="5672"/>
  </r>
  <r>
    <x v="1"/>
    <s v="...mājsaimniecības"/>
    <x v="2"/>
    <s v="Naftas produkti - pavisam"/>
    <n v="5003"/>
    <s v="1.1"/>
    <x v="44"/>
    <s v="Residental"/>
    <x v="8"/>
    <s v="FEU+AP"/>
    <s v="1.A.4.b"/>
    <s v="OK"/>
    <x v="0"/>
    <s v="Total oil products"/>
    <x v="54"/>
    <x v="1"/>
    <n v="5003"/>
  </r>
  <r>
    <x v="1"/>
    <s v="...mājsaimniecības"/>
    <x v="3"/>
    <s v="Naftas produkti - pavisam"/>
    <n v="4011"/>
    <s v="1.1"/>
    <x v="44"/>
    <s v="Residental"/>
    <x v="8"/>
    <s v="FEU+AP"/>
    <s v="1.A.4.b"/>
    <s v="OK"/>
    <x v="0"/>
    <s v="Total oil products"/>
    <x v="54"/>
    <x v="1"/>
    <n v="4011"/>
  </r>
  <r>
    <x v="1"/>
    <s v="...mājsaimniecības"/>
    <x v="4"/>
    <s v="Naftas produkti - pavisam"/>
    <n v="2848"/>
    <s v="1.1"/>
    <x v="44"/>
    <s v="Residental"/>
    <x v="8"/>
    <s v="FEU+AP"/>
    <s v="1.A.4.b"/>
    <s v="OK"/>
    <x v="0"/>
    <s v="Total oil products"/>
    <x v="54"/>
    <x v="1"/>
    <n v="2848"/>
  </r>
  <r>
    <x v="1"/>
    <s v="...mājsaimniecības"/>
    <x v="5"/>
    <s v="Naftas produkti - pavisam"/>
    <n v="1403"/>
    <s v="1.1"/>
    <x v="44"/>
    <s v="Residental"/>
    <x v="8"/>
    <s v="FEU+AP"/>
    <s v="1.A.4.b"/>
    <s v="OK"/>
    <x v="0"/>
    <s v="Total oil products"/>
    <x v="54"/>
    <x v="1"/>
    <n v="1403"/>
  </r>
  <r>
    <x v="1"/>
    <s v="...mājsaimniecības"/>
    <x v="6"/>
    <s v="Naftas produkti - pavisam"/>
    <n v="1272"/>
    <s v="1.1"/>
    <x v="44"/>
    <s v="Residental"/>
    <x v="8"/>
    <s v="FEU+AP"/>
    <s v="1.A.4.b"/>
    <s v="OK"/>
    <x v="0"/>
    <s v="Total oil products"/>
    <x v="54"/>
    <x v="1"/>
    <n v="1272"/>
  </r>
  <r>
    <x v="1"/>
    <s v="...mājsaimniecības"/>
    <x v="7"/>
    <s v="Naftas produkti - pavisam"/>
    <n v="1363"/>
    <s v="1.1"/>
    <x v="44"/>
    <s v="Residental"/>
    <x v="8"/>
    <s v="FEU+AP"/>
    <s v="1.A.4.b"/>
    <s v="OK"/>
    <x v="0"/>
    <s v="Total oil products"/>
    <x v="54"/>
    <x v="1"/>
    <n v="1363"/>
  </r>
  <r>
    <x v="1"/>
    <s v="...mājsaimniecības"/>
    <x v="8"/>
    <s v="Naftas produkti - pavisam"/>
    <n v="1454"/>
    <s v="1.1"/>
    <x v="44"/>
    <s v="Residental"/>
    <x v="8"/>
    <s v="FEU+AP"/>
    <s v="1.A.4.b"/>
    <s v="OK"/>
    <x v="0"/>
    <s v="Total oil products"/>
    <x v="54"/>
    <x v="1"/>
    <n v="1454"/>
  </r>
  <r>
    <x v="1"/>
    <s v="...mājsaimniecības"/>
    <x v="9"/>
    <s v="Naftas produkti - pavisam"/>
    <n v="1406"/>
    <s v="1.1"/>
    <x v="44"/>
    <s v="Residental"/>
    <x v="8"/>
    <s v="FEU+AP"/>
    <s v="1.A.4.b"/>
    <s v="OK"/>
    <x v="0"/>
    <s v="Total oil products"/>
    <x v="54"/>
    <x v="1"/>
    <n v="1406"/>
  </r>
  <r>
    <x v="1"/>
    <s v="...mājsaimniecības"/>
    <x v="10"/>
    <s v="Naftas produkti - pavisam"/>
    <n v="1444"/>
    <s v="1.1"/>
    <x v="44"/>
    <s v="Residental"/>
    <x v="8"/>
    <s v="FEU+AP"/>
    <s v="1.A.4.b"/>
    <s v="OK"/>
    <x v="0"/>
    <s v="Total oil products"/>
    <x v="54"/>
    <x v="1"/>
    <n v="1444"/>
  </r>
  <r>
    <x v="1"/>
    <s v="...mājsaimniecības"/>
    <x v="11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2"/>
    <s v="Naftas produkti - pavisam"/>
    <n v="1440"/>
    <s v="1.1"/>
    <x v="44"/>
    <s v="Residental"/>
    <x v="8"/>
    <s v="FEU+AP"/>
    <s v="1.A.4.b"/>
    <s v="OK"/>
    <x v="0"/>
    <s v="Total oil products"/>
    <x v="54"/>
    <x v="1"/>
    <n v="1440"/>
  </r>
  <r>
    <x v="1"/>
    <s v="...mājsaimniecības"/>
    <x v="13"/>
    <s v="Naftas produkti - pavisam"/>
    <n v="1398"/>
    <s v="1.1"/>
    <x v="44"/>
    <s v="Residental"/>
    <x v="8"/>
    <s v="FEU+AP"/>
    <s v="1.A.4.b"/>
    <s v="OK"/>
    <x v="0"/>
    <s v="Total oil products"/>
    <x v="54"/>
    <x v="1"/>
    <n v="1398"/>
  </r>
  <r>
    <x v="1"/>
    <s v="...mājsaimniecības"/>
    <x v="14"/>
    <s v="Naftas produkti - pavisam"/>
    <n v="1443"/>
    <s v="1.1"/>
    <x v="44"/>
    <s v="Residental"/>
    <x v="8"/>
    <s v="FEU+AP"/>
    <s v="1.A.4.b"/>
    <s v="OK"/>
    <x v="0"/>
    <s v="Total oil products"/>
    <x v="54"/>
    <x v="1"/>
    <n v="1443"/>
  </r>
  <r>
    <x v="1"/>
    <s v="...mājsaimniecības"/>
    <x v="15"/>
    <s v="Naftas produkti - pavisam"/>
    <n v="1577"/>
    <s v="1.1"/>
    <x v="44"/>
    <s v="Residental"/>
    <x v="8"/>
    <s v="FEU+AP"/>
    <s v="1.A.4.b"/>
    <s v="OK"/>
    <x v="0"/>
    <s v="Total oil products"/>
    <x v="54"/>
    <x v="1"/>
    <n v="1577"/>
  </r>
  <r>
    <x v="1"/>
    <s v="...mājsaimniecības"/>
    <x v="16"/>
    <s v="Naftas produkti - pavisam"/>
    <n v="1621"/>
    <s v="1.1"/>
    <x v="44"/>
    <s v="Residental"/>
    <x v="8"/>
    <s v="FEU+AP"/>
    <s v="1.A.4.b"/>
    <s v="OK"/>
    <x v="0"/>
    <s v="Total oil products"/>
    <x v="54"/>
    <x v="1"/>
    <n v="1621"/>
  </r>
  <r>
    <x v="1"/>
    <s v="...mājsaimniecības"/>
    <x v="17"/>
    <s v="Naftas produkti - pavisam"/>
    <n v="1438"/>
    <s v="1.1"/>
    <x v="44"/>
    <s v="Residental"/>
    <x v="8"/>
    <s v="FEU+AP"/>
    <s v="1.A.4.b"/>
    <s v="OK"/>
    <x v="0"/>
    <s v="Total oil products"/>
    <x v="54"/>
    <x v="1"/>
    <n v="1438"/>
  </r>
  <r>
    <x v="1"/>
    <s v="...mājsaimniecības"/>
    <x v="30"/>
    <s v="Naftas produkti - pavisam"/>
    <n v="1393"/>
    <s v="1.1"/>
    <x v="44"/>
    <s v="Residental"/>
    <x v="8"/>
    <s v="FEU+AP"/>
    <s v="1.A.4.b"/>
    <s v="OK"/>
    <x v="0"/>
    <s v="Total oil products"/>
    <x v="54"/>
    <x v="1"/>
    <n v="1393"/>
  </r>
  <r>
    <x v="1"/>
    <s v="...mājsaimniecības"/>
    <x v="0"/>
    <s v="Sašķidrinātā naftas gāze"/>
    <n v="2869"/>
    <s v="1.1"/>
    <x v="44"/>
    <s v="Residental"/>
    <x v="8"/>
    <s v="FEU+AP"/>
    <s v="1.A.4.b"/>
    <s v="OK"/>
    <x v="0"/>
    <s v="LPG"/>
    <x v="6"/>
    <x v="0"/>
    <n v="2869"/>
  </r>
  <r>
    <x v="1"/>
    <s v="...mājsaimniecības"/>
    <x v="1"/>
    <s v="Sašķidrinātā naftas gāze"/>
    <n v="2823"/>
    <s v="1.1"/>
    <x v="44"/>
    <s v="Residental"/>
    <x v="8"/>
    <s v="FEU+AP"/>
    <s v="1.A.4.b"/>
    <s v="OK"/>
    <x v="0"/>
    <s v="LPG"/>
    <x v="6"/>
    <x v="0"/>
    <n v="2823"/>
  </r>
  <r>
    <x v="1"/>
    <s v="...mājsaimniecības"/>
    <x v="2"/>
    <s v="Sašķidrinātā naftas gāze"/>
    <n v="2368"/>
    <s v="1.1"/>
    <x v="44"/>
    <s v="Residental"/>
    <x v="8"/>
    <s v="FEU+AP"/>
    <s v="1.A.4.b"/>
    <s v="OK"/>
    <x v="0"/>
    <s v="LPG"/>
    <x v="6"/>
    <x v="0"/>
    <n v="2368"/>
  </r>
  <r>
    <x v="1"/>
    <s v="...mājsaimniecības"/>
    <x v="3"/>
    <s v="Sašķidrinātā naftas gāze"/>
    <n v="2140"/>
    <s v="1.1"/>
    <x v="44"/>
    <s v="Residental"/>
    <x v="8"/>
    <s v="FEU+AP"/>
    <s v="1.A.4.b"/>
    <s v="OK"/>
    <x v="0"/>
    <s v="LPG"/>
    <x v="6"/>
    <x v="0"/>
    <n v="2140"/>
  </r>
  <r>
    <x v="1"/>
    <s v="...mājsaimniecības"/>
    <x v="4"/>
    <s v="Sašķidrinātā naftas gāze"/>
    <n v="1913"/>
    <s v="1.1"/>
    <x v="44"/>
    <s v="Residental"/>
    <x v="8"/>
    <s v="FEU+AP"/>
    <s v="1.A.4.b"/>
    <s v="OK"/>
    <x v="0"/>
    <s v="LPG"/>
    <x v="6"/>
    <x v="0"/>
    <n v="1913"/>
  </r>
  <r>
    <x v="1"/>
    <s v="...mājsaimniecības"/>
    <x v="5"/>
    <s v="Sašķidrinātā naftas gāze"/>
    <n v="1275"/>
    <s v="1.1"/>
    <x v="44"/>
    <s v="Residental"/>
    <x v="8"/>
    <s v="FEU+AP"/>
    <s v="1.A.4.b"/>
    <s v="OK"/>
    <x v="0"/>
    <s v="LPG"/>
    <x v="6"/>
    <x v="0"/>
    <n v="1275"/>
  </r>
  <r>
    <x v="1"/>
    <s v="...mājsaimniecības"/>
    <x v="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7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8"/>
    <s v="Sašķidrinātā naftas gāze"/>
    <n v="1412"/>
    <s v="1.1"/>
    <x v="44"/>
    <s v="Residental"/>
    <x v="8"/>
    <s v="FEU+AP"/>
    <s v="1.A.4.b"/>
    <s v="OK"/>
    <x v="0"/>
    <s v="LPG"/>
    <x v="6"/>
    <x v="0"/>
    <n v="1412"/>
  </r>
  <r>
    <x v="1"/>
    <s v="...mājsaimniecības"/>
    <x v="9"/>
    <s v="Sašķidrinātā naftas gāze"/>
    <n v="1321"/>
    <s v="1.1"/>
    <x v="44"/>
    <s v="Residental"/>
    <x v="8"/>
    <s v="FEU+AP"/>
    <s v="1.A.4.b"/>
    <s v="OK"/>
    <x v="0"/>
    <s v="LPG"/>
    <x v="6"/>
    <x v="0"/>
    <n v="1321"/>
  </r>
  <r>
    <x v="1"/>
    <s v="...mājsaimniecības"/>
    <x v="10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1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2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3"/>
    <s v="Sašķidrinātā naftas gāze"/>
    <n v="1139"/>
    <s v="1.1"/>
    <x v="44"/>
    <s v="Residental"/>
    <x v="8"/>
    <s v="FEU+AP"/>
    <s v="1.A.4.b"/>
    <s v="OK"/>
    <x v="0"/>
    <s v="LPG"/>
    <x v="6"/>
    <x v="0"/>
    <n v="1139"/>
  </r>
  <r>
    <x v="1"/>
    <s v="...mājsaimniecības"/>
    <x v="14"/>
    <s v="Sašķidrinātā naftas gāze"/>
    <n v="1184"/>
    <s v="1.1"/>
    <x v="44"/>
    <s v="Residental"/>
    <x v="8"/>
    <s v="FEU+AP"/>
    <s v="1.A.4.b"/>
    <s v="OK"/>
    <x v="0"/>
    <s v="LPG"/>
    <x v="6"/>
    <x v="0"/>
    <n v="1184"/>
  </r>
  <r>
    <x v="1"/>
    <s v="...mājsaimniecības"/>
    <x v="15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6"/>
    <s v="Sašķidrinātā naftas gāze"/>
    <n v="1230"/>
    <s v="1.1"/>
    <x v="44"/>
    <s v="Residental"/>
    <x v="8"/>
    <s v="FEU+AP"/>
    <s v="1.A.4.b"/>
    <s v="OK"/>
    <x v="0"/>
    <s v="LPG"/>
    <x v="6"/>
    <x v="0"/>
    <n v="1230"/>
  </r>
  <r>
    <x v="1"/>
    <s v="...mājsaimniecības"/>
    <x v="17"/>
    <s v="Sašķidrinātā naftas gāze"/>
    <n v="1047"/>
    <s v="1.1"/>
    <x v="44"/>
    <s v="Residental"/>
    <x v="8"/>
    <s v="FEU+AP"/>
    <s v="1.A.4.b"/>
    <s v="OK"/>
    <x v="0"/>
    <s v="LPG"/>
    <x v="6"/>
    <x v="0"/>
    <n v="1047"/>
  </r>
  <r>
    <x v="1"/>
    <s v="...mājsaimniecības"/>
    <x v="30"/>
    <s v="Sašķidrinātā naftas gāze"/>
    <n v="1002"/>
    <s v="1.1"/>
    <x v="44"/>
    <s v="Residental"/>
    <x v="8"/>
    <s v="FEU+AP"/>
    <s v="1.A.4.b"/>
    <s v="OK"/>
    <x v="0"/>
    <s v="LPG"/>
    <x v="6"/>
    <x v="0"/>
    <n v="1002"/>
  </r>
  <r>
    <x v="1"/>
    <s v="...mājsaimniecības"/>
    <x v="10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1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2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3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4"/>
    <s v="Benzīns un aviācijas benzīns"/>
    <n v="132"/>
    <s v="1.1"/>
    <x v="44"/>
    <s v="Residental"/>
    <x v="8"/>
    <s v="FEU+AP"/>
    <s v="1.A.4.b"/>
    <s v="OK"/>
    <x v="0"/>
    <s v="Gasoline"/>
    <x v="1"/>
    <x v="0"/>
    <n v="132"/>
  </r>
  <r>
    <x v="1"/>
    <s v="...mājsaimniecības"/>
    <x v="15"/>
    <s v="Benzīns un aviācijas benzīns"/>
    <n v="220"/>
    <s v="1.1"/>
    <x v="44"/>
    <s v="Residental"/>
    <x v="8"/>
    <s v="FEU+AP"/>
    <s v="1.A.4.b"/>
    <s v="OK"/>
    <x v="0"/>
    <s v="Gasoline"/>
    <x v="1"/>
    <x v="0"/>
    <n v="220"/>
  </r>
  <r>
    <x v="1"/>
    <s v="...mājsaimniecības"/>
    <x v="16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17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30"/>
    <s v="Benzīns un aviācijas benzīns"/>
    <n v="264"/>
    <s v="1.1"/>
    <x v="44"/>
    <s v="Residental"/>
    <x v="8"/>
    <s v="FEU+AP"/>
    <s v="1.A.4.b"/>
    <s v="OK"/>
    <x v="0"/>
    <s v="Gasoline"/>
    <x v="1"/>
    <x v="0"/>
    <n v="264"/>
  </r>
  <r>
    <x v="1"/>
    <s v="...mājsaimniecības"/>
    <x v="0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1"/>
    <s v="Petroleja"/>
    <n v="86"/>
    <s v="1.1"/>
    <x v="44"/>
    <s v="Residental"/>
    <x v="8"/>
    <s v="FEU+AP"/>
    <s v="1.A.4.b"/>
    <s v="OK"/>
    <x v="0"/>
    <s v="Other Kerosene"/>
    <x v="4"/>
    <x v="0"/>
    <n v="86"/>
  </r>
  <r>
    <x v="1"/>
    <s v="...mājsaimniecības"/>
    <x v="2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3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4"/>
    <s v="Petroleja"/>
    <n v="43"/>
    <s v="1.1"/>
    <x v="44"/>
    <s v="Residental"/>
    <x v="8"/>
    <s v="FEU+AP"/>
    <s v="1.A.4.b"/>
    <s v="OK"/>
    <x v="0"/>
    <s v="Other Kerosene"/>
    <x v="4"/>
    <x v="0"/>
    <n v="43"/>
  </r>
  <r>
    <x v="1"/>
    <s v="...mājsaimniecības"/>
    <x v="0"/>
    <s v="Dīzeļdegviela un sadzīves krāšņu kurināmais"/>
    <n v="1912"/>
    <s v="1.1"/>
    <x v="44"/>
    <s v="Residental"/>
    <x v="8"/>
    <s v="FEU+AP"/>
    <s v="1.A.4.b"/>
    <s v="OK"/>
    <x v="0"/>
    <s v="Diesel Oil"/>
    <x v="4"/>
    <x v="0"/>
    <n v="1912"/>
  </r>
  <r>
    <x v="1"/>
    <s v="...mājsaimniecības"/>
    <x v="1"/>
    <s v="Dīzeļdegviela un sadzīves krāšņu kurināmais"/>
    <n v="2762"/>
    <s v="1.1"/>
    <x v="44"/>
    <s v="Residental"/>
    <x v="8"/>
    <s v="FEU+AP"/>
    <s v="1.A.4.b"/>
    <s v="OK"/>
    <x v="0"/>
    <s v="Diesel Oil"/>
    <x v="4"/>
    <x v="0"/>
    <n v="2762"/>
  </r>
  <r>
    <x v="1"/>
    <s v="...mājsaimniecības"/>
    <x v="2"/>
    <s v="Dīzeļdegviela un sadzīves krāšņu kurināmais"/>
    <n v="2592"/>
    <s v="1.1"/>
    <x v="44"/>
    <s v="Residental"/>
    <x v="8"/>
    <s v="FEU+AP"/>
    <s v="1.A.4.b"/>
    <s v="OK"/>
    <x v="0"/>
    <s v="Diesel Oil"/>
    <x v="4"/>
    <x v="0"/>
    <n v="2592"/>
  </r>
  <r>
    <x v="1"/>
    <s v="...mājsaimniecības"/>
    <x v="3"/>
    <s v="Dīzeļdegviela un sadzīves krāšņu kurināmais"/>
    <n v="1827"/>
    <s v="1.1"/>
    <x v="44"/>
    <s v="Residental"/>
    <x v="8"/>
    <s v="FEU+AP"/>
    <s v="1.A.4.b"/>
    <s v="OK"/>
    <x v="0"/>
    <s v="Diesel Oil"/>
    <x v="4"/>
    <x v="0"/>
    <n v="1827"/>
  </r>
  <r>
    <x v="1"/>
    <s v="...mājsaimniecības"/>
    <x v="4"/>
    <s v="Dīzeļdegviela un sadzīves krāšņu kurināmais"/>
    <n v="892"/>
    <s v="1.1"/>
    <x v="44"/>
    <s v="Residental"/>
    <x v="8"/>
    <s v="FEU+AP"/>
    <s v="1.A.4.b"/>
    <s v="OK"/>
    <x v="0"/>
    <s v="Diesel Oil"/>
    <x v="4"/>
    <x v="0"/>
    <n v="892"/>
  </r>
  <r>
    <x v="1"/>
    <s v="...mājsaimniecības"/>
    <x v="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6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7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8"/>
    <s v="Dīzeļdegviela un sadzīves krāšņu kurināmais"/>
    <n v="42"/>
    <s v="1.1"/>
    <x v="44"/>
    <s v="Residental"/>
    <x v="8"/>
    <s v="FEU+AP"/>
    <s v="1.A.4.b"/>
    <s v="OK"/>
    <x v="0"/>
    <s v="Diesel Oil"/>
    <x v="4"/>
    <x v="0"/>
    <n v="42"/>
  </r>
  <r>
    <x v="1"/>
    <s v="...mājsaimniecības"/>
    <x v="9"/>
    <s v="Dīzeļdegviela un sadzīves krāšņu kurināmais"/>
    <n v="85"/>
    <s v="1.1"/>
    <x v="44"/>
    <s v="Residental"/>
    <x v="8"/>
    <s v="FEU+AP"/>
    <s v="1.A.4.b"/>
    <s v="OK"/>
    <x v="0"/>
    <s v="Diesel Oil"/>
    <x v="4"/>
    <x v="0"/>
    <n v="85"/>
  </r>
  <r>
    <x v="1"/>
    <s v="...mājsaimniecības"/>
    <x v="1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1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2"/>
    <s v="Dīzeļdegviela un sadzīves krāšņu kurināmais"/>
    <n v="170"/>
    <s v="1.1"/>
    <x v="44"/>
    <s v="Residental"/>
    <x v="8"/>
    <s v="FEU+AP"/>
    <s v="1.A.4.b"/>
    <s v="OK"/>
    <x v="0"/>
    <s v="Diesel Oil"/>
    <x v="4"/>
    <x v="0"/>
    <n v="170"/>
  </r>
  <r>
    <x v="1"/>
    <s v="...mājsaimniecības"/>
    <x v="13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4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5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6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17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30"/>
    <s v="Dīzeļdegviela un sadzīves krāšņu kurināmais"/>
    <n v="127"/>
    <s v="1.1"/>
    <x v="44"/>
    <s v="Residental"/>
    <x v="8"/>
    <s v="FEU+AP"/>
    <s v="1.A.4.b"/>
    <s v="OK"/>
    <x v="0"/>
    <s v="Diesel Oil"/>
    <x v="4"/>
    <x v="0"/>
    <n v="127"/>
  </r>
  <r>
    <x v="1"/>
    <s v="...mājsaimniecības"/>
    <x v="0"/>
    <s v="Mazuts (degvieleļļa)"/>
    <n v="41"/>
    <s v="1.1"/>
    <x v="44"/>
    <s v="Residental"/>
    <x v="8"/>
    <s v="FEU+AP"/>
    <s v="1.A.4.b"/>
    <s v="OK"/>
    <x v="0"/>
    <s v="RFO"/>
    <x v="55"/>
    <x v="0"/>
    <n v="41"/>
  </r>
  <r>
    <x v="1"/>
    <s v="...mājsaimniecības"/>
    <x v="0"/>
    <s v="Ogles"/>
    <n v="6404"/>
    <s v="1.1"/>
    <x v="44"/>
    <s v="Residental"/>
    <x v="8"/>
    <s v="FEU+AP"/>
    <s v="1.A.4.b"/>
    <s v="OK"/>
    <x v="0"/>
    <s v="Coal"/>
    <x v="63"/>
    <x v="0"/>
    <n v="6404"/>
  </r>
  <r>
    <x v="1"/>
    <s v="...mājsaimniecības"/>
    <x v="1"/>
    <s v="Ogles"/>
    <n v="7542"/>
    <s v="1.1"/>
    <x v="44"/>
    <s v="Residental"/>
    <x v="8"/>
    <s v="FEU+AP"/>
    <s v="1.A.4.b"/>
    <s v="OK"/>
    <x v="0"/>
    <s v="Coal"/>
    <x v="63"/>
    <x v="0"/>
    <n v="7542"/>
  </r>
  <r>
    <x v="1"/>
    <s v="...mājsaimniecības"/>
    <x v="2"/>
    <s v="Ogles"/>
    <n v="4440"/>
    <s v="1.1"/>
    <x v="44"/>
    <s v="Residental"/>
    <x v="8"/>
    <s v="FEU+AP"/>
    <s v="1.A.4.b"/>
    <s v="OK"/>
    <x v="0"/>
    <s v="Coal"/>
    <x v="63"/>
    <x v="0"/>
    <n v="4440"/>
  </r>
  <r>
    <x v="1"/>
    <s v="...mājsaimniecības"/>
    <x v="3"/>
    <s v="Ogles"/>
    <n v="5037"/>
    <s v="1.1"/>
    <x v="44"/>
    <s v="Residental"/>
    <x v="8"/>
    <s v="FEU+AP"/>
    <s v="1.A.4.b"/>
    <s v="OK"/>
    <x v="0"/>
    <s v="Coal"/>
    <x v="63"/>
    <x v="0"/>
    <n v="5037"/>
  </r>
  <r>
    <x v="1"/>
    <s v="...mājsaimniecības"/>
    <x v="4"/>
    <s v="Ogles"/>
    <n v="4411"/>
    <s v="1.1"/>
    <x v="44"/>
    <s v="Residental"/>
    <x v="8"/>
    <s v="FEU+AP"/>
    <s v="1.A.4.b"/>
    <s v="OK"/>
    <x v="0"/>
    <s v="Coal"/>
    <x v="63"/>
    <x v="0"/>
    <n v="4411"/>
  </r>
  <r>
    <x v="1"/>
    <s v="...mājsaimniecības"/>
    <x v="5"/>
    <s v="Ogles"/>
    <n v="1821"/>
    <s v="1.1"/>
    <x v="44"/>
    <s v="Residental"/>
    <x v="8"/>
    <s v="FEU+AP"/>
    <s v="1.A.4.b"/>
    <s v="OK"/>
    <x v="0"/>
    <s v="Coal"/>
    <x v="63"/>
    <x v="0"/>
    <n v="1821"/>
  </r>
  <r>
    <x v="1"/>
    <s v="...mājsaimniecības"/>
    <x v="6"/>
    <s v="Ogles"/>
    <n v="1964"/>
    <s v="1.1"/>
    <x v="44"/>
    <s v="Residental"/>
    <x v="8"/>
    <s v="FEU+AP"/>
    <s v="1.A.4.b"/>
    <s v="OK"/>
    <x v="0"/>
    <s v="Coal"/>
    <x v="63"/>
    <x v="0"/>
    <n v="1964"/>
  </r>
  <r>
    <x v="1"/>
    <s v="...mājsaimniecības"/>
    <x v="7"/>
    <s v="Ogles"/>
    <n v="1708"/>
    <s v="1.1"/>
    <x v="44"/>
    <s v="Residental"/>
    <x v="8"/>
    <s v="FEU+AP"/>
    <s v="1.A.4.b"/>
    <s v="OK"/>
    <x v="0"/>
    <s v="Coal"/>
    <x v="63"/>
    <x v="0"/>
    <n v="1708"/>
  </r>
  <r>
    <x v="1"/>
    <s v="...mājsaimniecības"/>
    <x v="8"/>
    <s v="Ogles"/>
    <n v="797"/>
    <s v="1.1"/>
    <x v="44"/>
    <s v="Residental"/>
    <x v="8"/>
    <s v="FEU+AP"/>
    <s v="1.A.4.b"/>
    <s v="OK"/>
    <x v="0"/>
    <s v="Coal"/>
    <x v="63"/>
    <x v="0"/>
    <n v="797"/>
  </r>
  <r>
    <x v="1"/>
    <s v="...mājsaimniecības"/>
    <x v="9"/>
    <s v="Ogles"/>
    <n v="683"/>
    <s v="1.1"/>
    <x v="44"/>
    <s v="Residental"/>
    <x v="8"/>
    <s v="FEU+AP"/>
    <s v="1.A.4.b"/>
    <s v="OK"/>
    <x v="0"/>
    <s v="Coal"/>
    <x v="63"/>
    <x v="0"/>
    <n v="683"/>
  </r>
  <r>
    <x v="1"/>
    <s v="...mājsaimniecības"/>
    <x v="10"/>
    <s v="Ogles"/>
    <n v="512"/>
    <s v="1.1"/>
    <x v="44"/>
    <s v="Residental"/>
    <x v="8"/>
    <s v="FEU+AP"/>
    <s v="1.A.4.b"/>
    <s v="OK"/>
    <x v="0"/>
    <s v="Coal"/>
    <x v="63"/>
    <x v="0"/>
    <n v="512"/>
  </r>
  <r>
    <x v="1"/>
    <s v="...mājsaimniecības"/>
    <x v="11"/>
    <s v="Ogles"/>
    <n v="1338"/>
    <s v="1.1"/>
    <x v="44"/>
    <s v="Residental"/>
    <x v="8"/>
    <s v="FEU+AP"/>
    <s v="1.A.4.b"/>
    <s v="OK"/>
    <x v="0"/>
    <s v="Coal"/>
    <x v="63"/>
    <x v="0"/>
    <n v="1338"/>
  </r>
  <r>
    <x v="1"/>
    <s v="...mājsaimniecības"/>
    <x v="12"/>
    <s v="Ogles"/>
    <n v="854"/>
    <s v="1.1"/>
    <x v="44"/>
    <s v="Residental"/>
    <x v="8"/>
    <s v="FEU+AP"/>
    <s v="1.A.4.b"/>
    <s v="OK"/>
    <x v="0"/>
    <s v="Coal"/>
    <x v="63"/>
    <x v="0"/>
    <n v="854"/>
  </r>
  <r>
    <x v="1"/>
    <s v="...mājsaimniecības"/>
    <x v="13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4"/>
    <s v="Ogles"/>
    <n v="787"/>
    <s v="1.1"/>
    <x v="44"/>
    <s v="Residental"/>
    <x v="8"/>
    <s v="FEU+AP"/>
    <s v="1.A.4.b"/>
    <s v="OK"/>
    <x v="0"/>
    <s v="Coal"/>
    <x v="63"/>
    <x v="0"/>
    <n v="787"/>
  </r>
  <r>
    <x v="1"/>
    <s v="...mājsaimniecības"/>
    <x v="15"/>
    <s v="Ogles"/>
    <n v="944"/>
    <s v="1.1"/>
    <x v="44"/>
    <s v="Residental"/>
    <x v="8"/>
    <s v="FEU+AP"/>
    <s v="1.A.4.b"/>
    <s v="OK"/>
    <x v="0"/>
    <s v="Coal"/>
    <x v="63"/>
    <x v="0"/>
    <n v="944"/>
  </r>
  <r>
    <x v="1"/>
    <s v="...mājsaimniecības"/>
    <x v="16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17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30"/>
    <s v="Ogles"/>
    <n v="813"/>
    <s v="1.1"/>
    <x v="44"/>
    <s v="Residental"/>
    <x v="8"/>
    <s v="FEU+AP"/>
    <s v="1.A.4.b"/>
    <s v="OK"/>
    <x v="0"/>
    <s v="Coal"/>
    <x v="63"/>
    <x v="0"/>
    <n v="813"/>
  </r>
  <r>
    <x v="1"/>
    <s v="...mājsaimniecības"/>
    <x v="0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1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2"/>
    <s v="Kūdra"/>
    <n v="131"/>
    <s v="1.1"/>
    <x v="44"/>
    <s v="Residental"/>
    <x v="8"/>
    <s v="FEU+AP"/>
    <s v="1.A.4.b"/>
    <s v="OK"/>
    <x v="0"/>
    <s v="Peat"/>
    <x v="44"/>
    <x v="0"/>
    <n v="131"/>
  </r>
  <r>
    <x v="1"/>
    <s v="...mājsaimniecības"/>
    <x v="3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4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5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6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7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8"/>
    <s v="Kūdra"/>
    <n v="40"/>
    <s v="1.1"/>
    <x v="44"/>
    <s v="Residental"/>
    <x v="8"/>
    <s v="FEU+AP"/>
    <s v="1.A.4.b"/>
    <s v="OK"/>
    <x v="0"/>
    <s v="Peat"/>
    <x v="44"/>
    <x v="0"/>
    <n v="40"/>
  </r>
  <r>
    <x v="1"/>
    <s v="...mājsaimniecības"/>
    <x v="9"/>
    <s v="Kūdra"/>
    <n v="20"/>
    <s v="1.1"/>
    <x v="44"/>
    <s v="Residental"/>
    <x v="8"/>
    <s v="FEU+AP"/>
    <s v="1.A.4.b"/>
    <s v="OK"/>
    <x v="0"/>
    <s v="Peat"/>
    <x v="44"/>
    <x v="0"/>
    <n v="20"/>
  </r>
  <r>
    <x v="1"/>
    <s v="...mājsaimniecības"/>
    <x v="10"/>
    <s v="Kūdra"/>
    <n v="10"/>
    <s v="1.1"/>
    <x v="44"/>
    <s v="Residental"/>
    <x v="8"/>
    <s v="FEU+AP"/>
    <s v="1.A.4.b"/>
    <s v="OK"/>
    <x v="0"/>
    <s v="Peat"/>
    <x v="44"/>
    <x v="0"/>
    <n v="10"/>
  </r>
  <r>
    <x v="1"/>
    <s v="...mājsaimniecības"/>
    <x v="0"/>
    <s v="Kūdras briketes"/>
    <n v="294"/>
    <s v="1.1"/>
    <x v="44"/>
    <s v="Residental"/>
    <x v="8"/>
    <s v="FEU+AP"/>
    <s v="1.A.4.b"/>
    <s v="OK"/>
    <x v="0"/>
    <s v="Peat Briquettes"/>
    <x v="45"/>
    <x v="0"/>
    <n v="294"/>
  </r>
  <r>
    <x v="1"/>
    <s v="...mājsaimniecības"/>
    <x v="1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2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3"/>
    <s v="Kūdras briketes"/>
    <n v="248"/>
    <s v="1.1"/>
    <x v="44"/>
    <s v="Residental"/>
    <x v="8"/>
    <s v="FEU+AP"/>
    <s v="1.A.4.b"/>
    <s v="OK"/>
    <x v="0"/>
    <s v="Peat Briquettes"/>
    <x v="45"/>
    <x v="0"/>
    <n v="248"/>
  </r>
  <r>
    <x v="1"/>
    <s v="...mājsaimniecības"/>
    <x v="4"/>
    <s v="Kūdras briketes"/>
    <n v="124"/>
    <s v="1.1"/>
    <x v="44"/>
    <s v="Residental"/>
    <x v="8"/>
    <s v="FEU+AP"/>
    <s v="1.A.4.b"/>
    <s v="OK"/>
    <x v="0"/>
    <s v="Peat Briquettes"/>
    <x v="45"/>
    <x v="0"/>
    <n v="124"/>
  </r>
  <r>
    <x v="1"/>
    <s v="...mājsaimniecības"/>
    <x v="5"/>
    <s v="Kūdras briketes"/>
    <n v="232"/>
    <s v="1.1"/>
    <x v="44"/>
    <s v="Residental"/>
    <x v="8"/>
    <s v="FEU+AP"/>
    <s v="1.A.4.b"/>
    <s v="OK"/>
    <x v="0"/>
    <s v="Peat Briquettes"/>
    <x v="45"/>
    <x v="0"/>
    <n v="232"/>
  </r>
  <r>
    <x v="1"/>
    <s v="...mājsaimniecības"/>
    <x v="6"/>
    <s v="Kūdras briketes"/>
    <n v="201"/>
    <s v="1.1"/>
    <x v="44"/>
    <s v="Residental"/>
    <x v="8"/>
    <s v="FEU+AP"/>
    <s v="1.A.4.b"/>
    <s v="OK"/>
    <x v="0"/>
    <s v="Peat Briquettes"/>
    <x v="45"/>
    <x v="0"/>
    <n v="201"/>
  </r>
  <r>
    <x v="1"/>
    <s v="...mājsaimniecības"/>
    <x v="7"/>
    <s v="Kūdras briketes"/>
    <n v="139"/>
    <s v="1.1"/>
    <x v="44"/>
    <s v="Residental"/>
    <x v="8"/>
    <s v="FEU+AP"/>
    <s v="1.A.4.b"/>
    <s v="OK"/>
    <x v="0"/>
    <s v="Peat Briquettes"/>
    <x v="45"/>
    <x v="0"/>
    <n v="139"/>
  </r>
  <r>
    <x v="1"/>
    <s v="...mājsaimniecības"/>
    <x v="8"/>
    <s v="Kūdras briketes"/>
    <n v="155"/>
    <s v="1.1"/>
    <x v="44"/>
    <s v="Residental"/>
    <x v="8"/>
    <s v="FEU+AP"/>
    <s v="1.A.4.b"/>
    <s v="OK"/>
    <x v="0"/>
    <s v="Peat Briquettes"/>
    <x v="45"/>
    <x v="0"/>
    <n v="155"/>
  </r>
  <r>
    <x v="1"/>
    <s v="...mājsaimniecības"/>
    <x v="9"/>
    <s v="Kūdras briketes"/>
    <n v="31"/>
    <s v="1.1"/>
    <x v="44"/>
    <s v="Residental"/>
    <x v="8"/>
    <s v="FEU+AP"/>
    <s v="1.A.4.b"/>
    <s v="OK"/>
    <x v="0"/>
    <s v="Peat Briquettes"/>
    <x v="45"/>
    <x v="0"/>
    <n v="31"/>
  </r>
  <r>
    <x v="1"/>
    <s v="...mājsaimniecības"/>
    <x v="0"/>
    <s v="Dabasgāze"/>
    <n v="4004"/>
    <s v="1.1"/>
    <x v="44"/>
    <s v="Residental"/>
    <x v="8"/>
    <s v="FEU+AP"/>
    <s v="1.A.4.b"/>
    <s v="OK"/>
    <x v="0"/>
    <s v="Natural Gas"/>
    <x v="0"/>
    <x v="0"/>
    <n v="4004"/>
  </r>
  <r>
    <x v="1"/>
    <s v="...mājsaimniecības"/>
    <x v="1"/>
    <s v="Dabasgāze"/>
    <n v="4275"/>
    <s v="1.1"/>
    <x v="44"/>
    <s v="Residental"/>
    <x v="8"/>
    <s v="FEU+AP"/>
    <s v="1.A.4.b"/>
    <s v="OK"/>
    <x v="0"/>
    <s v="Natural Gas"/>
    <x v="0"/>
    <x v="0"/>
    <n v="4275"/>
  </r>
  <r>
    <x v="1"/>
    <s v="...mājsaimniecības"/>
    <x v="2"/>
    <s v="Dabasgāze"/>
    <n v="4905"/>
    <s v="1.1"/>
    <x v="44"/>
    <s v="Residental"/>
    <x v="8"/>
    <s v="FEU+AP"/>
    <s v="1.A.4.b"/>
    <s v="OK"/>
    <x v="0"/>
    <s v="Natural Gas"/>
    <x v="0"/>
    <x v="0"/>
    <n v="4905"/>
  </r>
  <r>
    <x v="1"/>
    <s v="...mājsaimniecības"/>
    <x v="3"/>
    <s v="Dabasgāze"/>
    <n v="5089"/>
    <s v="1.1"/>
    <x v="44"/>
    <s v="Residental"/>
    <x v="8"/>
    <s v="FEU+AP"/>
    <s v="1.A.4.b"/>
    <s v="OK"/>
    <x v="0"/>
    <s v="Natural Gas"/>
    <x v="0"/>
    <x v="0"/>
    <n v="5089"/>
  </r>
  <r>
    <x v="1"/>
    <s v="...mājsaimniecības"/>
    <x v="4"/>
    <s v="Dabasgāze"/>
    <n v="4359"/>
    <s v="1.1"/>
    <x v="44"/>
    <s v="Residental"/>
    <x v="8"/>
    <s v="FEU+AP"/>
    <s v="1.A.4.b"/>
    <s v="OK"/>
    <x v="0"/>
    <s v="Natural Gas"/>
    <x v="0"/>
    <x v="0"/>
    <n v="4359"/>
  </r>
  <r>
    <x v="1"/>
    <s v="...mājsaimniecības"/>
    <x v="5"/>
    <s v="Dabasgāze"/>
    <n v="4181"/>
    <s v="1.1"/>
    <x v="44"/>
    <s v="Residental"/>
    <x v="8"/>
    <s v="FEU+AP"/>
    <s v="1.A.4.b"/>
    <s v="OK"/>
    <x v="0"/>
    <s v="Natural Gas"/>
    <x v="0"/>
    <x v="0"/>
    <n v="4181"/>
  </r>
  <r>
    <x v="1"/>
    <s v="...mājsaimniecības"/>
    <x v="6"/>
    <s v="Dabasgāze"/>
    <n v="3762"/>
    <s v="1.1"/>
    <x v="44"/>
    <s v="Residental"/>
    <x v="8"/>
    <s v="FEU+AP"/>
    <s v="1.A.4.b"/>
    <s v="OK"/>
    <x v="0"/>
    <s v="Natural Gas"/>
    <x v="0"/>
    <x v="0"/>
    <n v="3762"/>
  </r>
  <r>
    <x v="1"/>
    <s v="...mājsaimniecības"/>
    <x v="7"/>
    <s v="Dabasgāze"/>
    <n v="3063"/>
    <s v="1.1"/>
    <x v="44"/>
    <s v="Residental"/>
    <x v="8"/>
    <s v="FEU+AP"/>
    <s v="1.A.4.b"/>
    <s v="OK"/>
    <x v="0"/>
    <s v="Natural Gas"/>
    <x v="0"/>
    <x v="0"/>
    <n v="3063"/>
  </r>
  <r>
    <x v="1"/>
    <s v="...mājsaimniecības"/>
    <x v="8"/>
    <s v="Dabasgāze"/>
    <n v="2896"/>
    <s v="1.1"/>
    <x v="44"/>
    <s v="Residental"/>
    <x v="8"/>
    <s v="FEU+AP"/>
    <s v="1.A.4.b"/>
    <s v="OK"/>
    <x v="0"/>
    <s v="Natural Gas"/>
    <x v="0"/>
    <x v="0"/>
    <n v="2896"/>
  </r>
  <r>
    <x v="1"/>
    <s v="...mājsaimniecības"/>
    <x v="9"/>
    <s v="Dabasgāze"/>
    <n v="2829"/>
    <s v="1.1"/>
    <x v="44"/>
    <s v="Residental"/>
    <x v="8"/>
    <s v="FEU+AP"/>
    <s v="1.A.4.b"/>
    <s v="OK"/>
    <x v="0"/>
    <s v="Natural Gas"/>
    <x v="0"/>
    <x v="0"/>
    <n v="2829"/>
  </r>
  <r>
    <x v="1"/>
    <s v="...mājsaimniecības"/>
    <x v="10"/>
    <s v="Dabasgāze"/>
    <n v="2659"/>
    <s v="1.1"/>
    <x v="44"/>
    <s v="Residental"/>
    <x v="8"/>
    <s v="FEU+AP"/>
    <s v="1.A.4.b"/>
    <s v="OK"/>
    <x v="0"/>
    <s v="Natural Gas"/>
    <x v="0"/>
    <x v="0"/>
    <n v="2659"/>
  </r>
  <r>
    <x v="1"/>
    <s v="...mājsaimniecības"/>
    <x v="11"/>
    <s v="Dabasgāze"/>
    <n v="3001"/>
    <s v="1.1"/>
    <x v="44"/>
    <s v="Residental"/>
    <x v="8"/>
    <s v="FEU+AP"/>
    <s v="1.A.4.b"/>
    <s v="OK"/>
    <x v="0"/>
    <s v="Natural Gas"/>
    <x v="0"/>
    <x v="0"/>
    <n v="3001"/>
  </r>
  <r>
    <x v="1"/>
    <s v="...mājsaimniecības"/>
    <x v="12"/>
    <s v="Dabasgāze"/>
    <n v="3293"/>
    <s v="1.1"/>
    <x v="44"/>
    <s v="Residental"/>
    <x v="8"/>
    <s v="FEU+AP"/>
    <s v="1.A.4.b"/>
    <s v="OK"/>
    <x v="0"/>
    <s v="Natural Gas"/>
    <x v="0"/>
    <x v="0"/>
    <n v="3293"/>
  </r>
  <r>
    <x v="1"/>
    <s v="...mājsaimniecības"/>
    <x v="13"/>
    <s v="Dabasgāze"/>
    <n v="3667"/>
    <s v="1.1"/>
    <x v="44"/>
    <s v="Residental"/>
    <x v="8"/>
    <s v="FEU+AP"/>
    <s v="1.A.4.b"/>
    <s v="OK"/>
    <x v="0"/>
    <s v="Natural Gas"/>
    <x v="0"/>
    <x v="0"/>
    <n v="3667"/>
  </r>
  <r>
    <x v="1"/>
    <s v="...mājsaimniecības"/>
    <x v="14"/>
    <s v="Dabasgāze"/>
    <n v="3958"/>
    <s v="1.1"/>
    <x v="44"/>
    <s v="Residental"/>
    <x v="8"/>
    <s v="FEU+AP"/>
    <s v="1.A.4.b"/>
    <s v="OK"/>
    <x v="0"/>
    <s v="Natural Gas"/>
    <x v="0"/>
    <x v="0"/>
    <n v="3958"/>
  </r>
  <r>
    <x v="1"/>
    <s v="...mājsaimniecības"/>
    <x v="15"/>
    <s v="Dabasgāze"/>
    <n v="4193"/>
    <s v="1.1"/>
    <x v="44"/>
    <s v="Residental"/>
    <x v="8"/>
    <s v="FEU+AP"/>
    <s v="1.A.4.b"/>
    <s v="OK"/>
    <x v="0"/>
    <s v="Natural Gas"/>
    <x v="0"/>
    <x v="0"/>
    <n v="4193"/>
  </r>
  <r>
    <x v="1"/>
    <s v="...mājsaimniecības"/>
    <x v="16"/>
    <s v="Dabasgāze"/>
    <n v="4326"/>
    <s v="1.1"/>
    <x v="44"/>
    <s v="Residental"/>
    <x v="8"/>
    <s v="FEU+AP"/>
    <s v="1.A.4.b"/>
    <s v="OK"/>
    <x v="0"/>
    <s v="Natural Gas"/>
    <x v="0"/>
    <x v="0"/>
    <n v="4326"/>
  </r>
  <r>
    <x v="1"/>
    <s v="...mājsaimniecības"/>
    <x v="17"/>
    <s v="Dabasgāze"/>
    <n v="4587"/>
    <s v="1.1"/>
    <x v="44"/>
    <s v="Residental"/>
    <x v="8"/>
    <s v="FEU+AP"/>
    <s v="1.A.4.b"/>
    <s v="OK"/>
    <x v="0"/>
    <s v="Natural Gas"/>
    <x v="0"/>
    <x v="0"/>
    <n v="4587"/>
  </r>
  <r>
    <x v="1"/>
    <s v="...mājsaimniecības"/>
    <x v="30"/>
    <s v="Dabasgāze"/>
    <n v="4694"/>
    <s v="1.1"/>
    <x v="44"/>
    <s v="Residental"/>
    <x v="8"/>
    <s v="FEU+AP"/>
    <s v="1.A.4.b"/>
    <s v="OK"/>
    <x v="0"/>
    <s v="Natural Gas"/>
    <x v="0"/>
    <x v="0"/>
    <n v="4694"/>
  </r>
  <r>
    <x v="1"/>
    <s v="...mājsaimniecības"/>
    <x v="0"/>
    <s v="Kurināmā koksne"/>
    <n v="20010"/>
    <s v="1.1"/>
    <x v="44"/>
    <s v="Residental"/>
    <x v="8"/>
    <s v="FEU+AP"/>
    <s v="1.A.4.b"/>
    <s v="OK"/>
    <x v="0"/>
    <s v="Wood"/>
    <x v="46"/>
    <x v="0"/>
    <n v="20010"/>
  </r>
  <r>
    <x v="1"/>
    <s v="...mājsaimniecības"/>
    <x v="1"/>
    <s v="Kurināmā koksne"/>
    <n v="24669"/>
    <s v="1.1"/>
    <x v="44"/>
    <s v="Residental"/>
    <x v="8"/>
    <s v="FEU+AP"/>
    <s v="1.A.4.b"/>
    <s v="OK"/>
    <x v="0"/>
    <s v="Wood"/>
    <x v="46"/>
    <x v="0"/>
    <n v="24669"/>
  </r>
  <r>
    <x v="1"/>
    <s v="...mājsaimniecības"/>
    <x v="2"/>
    <s v="Kurināmā koksne"/>
    <n v="24320"/>
    <s v="1.1"/>
    <x v="44"/>
    <s v="Residental"/>
    <x v="8"/>
    <s v="FEU+AP"/>
    <s v="1.A.4.b"/>
    <s v="OK"/>
    <x v="0"/>
    <s v="Wood"/>
    <x v="46"/>
    <x v="0"/>
    <n v="24320"/>
  </r>
  <r>
    <x v="1"/>
    <s v="...mājsaimniecības"/>
    <x v="3"/>
    <s v="Kurināmā koksne"/>
    <n v="26396"/>
    <s v="1.1"/>
    <x v="44"/>
    <s v="Residental"/>
    <x v="8"/>
    <s v="FEU+AP"/>
    <s v="1.A.4.b"/>
    <s v="OK"/>
    <x v="0"/>
    <s v="Wood"/>
    <x v="46"/>
    <x v="0"/>
    <n v="26396"/>
  </r>
  <r>
    <x v="1"/>
    <s v="...mājsaimniecības"/>
    <x v="4"/>
    <s v="Kurināmā koksne"/>
    <n v="26800"/>
    <s v="1.1"/>
    <x v="44"/>
    <s v="Residental"/>
    <x v="8"/>
    <s v="FEU+AP"/>
    <s v="1.A.4.b"/>
    <s v="OK"/>
    <x v="0"/>
    <s v="Wood"/>
    <x v="46"/>
    <x v="0"/>
    <n v="26800"/>
  </r>
  <r>
    <x v="1"/>
    <s v="...mājsaimniecības"/>
    <x v="5"/>
    <s v="Kurināmā koksne"/>
    <n v="30003"/>
    <s v="1.1"/>
    <x v="44"/>
    <s v="Residental"/>
    <x v="8"/>
    <s v="FEU+AP"/>
    <s v="1.A.4.b"/>
    <s v="OK"/>
    <x v="0"/>
    <s v="Wood"/>
    <x v="46"/>
    <x v="0"/>
    <n v="30003"/>
  </r>
  <r>
    <x v="1"/>
    <s v="...mājsaimniecības"/>
    <x v="6"/>
    <s v="Kurināmā koksne"/>
    <n v="31349"/>
    <s v="1.1"/>
    <x v="44"/>
    <s v="Residental"/>
    <x v="8"/>
    <s v="FEU+AP"/>
    <s v="1.A.4.b"/>
    <s v="OK"/>
    <x v="0"/>
    <s v="Wood"/>
    <x v="46"/>
    <x v="0"/>
    <n v="31349"/>
  </r>
  <r>
    <x v="1"/>
    <s v="...mājsaimniecības"/>
    <x v="7"/>
    <s v="Kurināmā koksne"/>
    <n v="29730"/>
    <s v="1.1"/>
    <x v="44"/>
    <s v="Residental"/>
    <x v="8"/>
    <s v="FEU+AP"/>
    <s v="1.A.4.b"/>
    <s v="OK"/>
    <x v="0"/>
    <s v="Wood"/>
    <x v="46"/>
    <x v="0"/>
    <n v="29730"/>
  </r>
  <r>
    <x v="1"/>
    <s v="...mājsaimniecības"/>
    <x v="8"/>
    <s v="Kurināmā koksne"/>
    <n v="29994"/>
    <s v="1.1"/>
    <x v="44"/>
    <s v="Residental"/>
    <x v="8"/>
    <s v="FEU+AP"/>
    <s v="1.A.4.b"/>
    <s v="OK"/>
    <x v="0"/>
    <s v="Wood"/>
    <x v="46"/>
    <x v="0"/>
    <n v="29994"/>
  </r>
  <r>
    <x v="1"/>
    <s v="...mājsaimniecības"/>
    <x v="9"/>
    <s v="Kurināmā koksne"/>
    <n v="29058"/>
    <s v="1.1"/>
    <x v="44"/>
    <s v="Residental"/>
    <x v="8"/>
    <s v="FEU+AP"/>
    <s v="1.A.4.b"/>
    <s v="OK"/>
    <x v="0"/>
    <s v="Wood"/>
    <x v="46"/>
    <x v="0"/>
    <n v="29058"/>
  </r>
  <r>
    <x v="1"/>
    <s v="...mājsaimniecības"/>
    <x v="10"/>
    <s v="Kurināmā koksne"/>
    <n v="28227"/>
    <s v="1.1"/>
    <x v="44"/>
    <s v="Residental"/>
    <x v="8"/>
    <s v="FEU+AP"/>
    <s v="1.A.4.b"/>
    <s v="OK"/>
    <x v="0"/>
    <s v="Wood"/>
    <x v="46"/>
    <x v="0"/>
    <n v="28227"/>
  </r>
  <r>
    <x v="1"/>
    <s v="...mājsaimniecības"/>
    <x v="11"/>
    <s v="Kurināmā koksne"/>
    <n v="30518"/>
    <s v="1.1"/>
    <x v="44"/>
    <s v="Residental"/>
    <x v="8"/>
    <s v="FEU+AP"/>
    <s v="1.A.4.b"/>
    <s v="OK"/>
    <x v="0"/>
    <s v="Wood"/>
    <x v="46"/>
    <x v="0"/>
    <n v="30518"/>
  </r>
  <r>
    <x v="1"/>
    <s v="...mājsaimniecības"/>
    <x v="12"/>
    <s v="Kurināmā koksne"/>
    <n v="30078"/>
    <s v="1.1"/>
    <x v="44"/>
    <s v="Residental"/>
    <x v="8"/>
    <s v="FEU+AP"/>
    <s v="1.A.4.b"/>
    <s v="OK"/>
    <x v="0"/>
    <s v="Wood"/>
    <x v="46"/>
    <x v="0"/>
    <n v="30078"/>
  </r>
  <r>
    <x v="1"/>
    <s v="...mājsaimniecības"/>
    <x v="13"/>
    <s v="Kurināmā koksne"/>
    <n v="31850"/>
    <s v="1.1"/>
    <x v="44"/>
    <s v="Residental"/>
    <x v="8"/>
    <s v="FEU+AP"/>
    <s v="1.A.4.b"/>
    <s v="OK"/>
    <x v="0"/>
    <s v="Wood"/>
    <x v="46"/>
    <x v="0"/>
    <n v="31850"/>
  </r>
  <r>
    <x v="1"/>
    <s v="...mājsaimniecības"/>
    <x v="14"/>
    <s v="Kurināmā koksne"/>
    <n v="32043"/>
    <s v="1.1"/>
    <x v="44"/>
    <s v="Residental"/>
    <x v="8"/>
    <s v="FEU+AP"/>
    <s v="1.A.4.b"/>
    <s v="OK"/>
    <x v="0"/>
    <s v="Wood"/>
    <x v="46"/>
    <x v="0"/>
    <n v="32043"/>
  </r>
  <r>
    <x v="1"/>
    <s v="...mājsaimniecības"/>
    <x v="15"/>
    <s v="Kurināmā koksne"/>
    <n v="32174"/>
    <s v="1.1"/>
    <x v="44"/>
    <s v="Residental"/>
    <x v="8"/>
    <s v="FEU+AP"/>
    <s v="1.A.4.b"/>
    <s v="OK"/>
    <x v="0"/>
    <s v="Wood"/>
    <x v="47"/>
    <x v="1"/>
    <n v="32174"/>
  </r>
  <r>
    <x v="1"/>
    <s v="...mājsaimniecības"/>
    <x v="16"/>
    <s v="Kurināmā koksne"/>
    <n v="31165"/>
    <s v="1.1"/>
    <x v="44"/>
    <s v="Residental"/>
    <x v="8"/>
    <s v="FEU+AP"/>
    <s v="1.A.4.b"/>
    <s v="OK"/>
    <x v="0"/>
    <s v="Wood"/>
    <x v="47"/>
    <x v="1"/>
    <n v="31165"/>
  </r>
  <r>
    <x v="1"/>
    <s v="...mājsaimniecības"/>
    <x v="17"/>
    <s v="Kurināmā koksne"/>
    <n v="30388"/>
    <s v="1.1"/>
    <x v="44"/>
    <s v="Residental"/>
    <x v="8"/>
    <s v="FEU+AP"/>
    <s v="1.A.4.b"/>
    <s v="OK"/>
    <x v="0"/>
    <s v="Wood"/>
    <x v="47"/>
    <x v="1"/>
    <n v="30388"/>
  </r>
  <r>
    <x v="1"/>
    <s v="...mājsaimniecības"/>
    <x v="30"/>
    <s v="Kurināmā koksne"/>
    <n v="30108"/>
    <s v="1.1"/>
    <x v="44"/>
    <s v="Residental"/>
    <x v="8"/>
    <s v="FEU+AP"/>
    <s v="1.A.4.b"/>
    <s v="OK"/>
    <x v="0"/>
    <s v="Wood"/>
    <x v="47"/>
    <x v="1"/>
    <n v="30108"/>
  </r>
  <r>
    <x v="1"/>
    <s v="...mājsaimniecības"/>
    <x v="15"/>
    <s v="Malka"/>
    <n v="28060"/>
    <s v="1.1"/>
    <x v="44"/>
    <s v="Residental"/>
    <x v="8"/>
    <s v="FEU+AP"/>
    <s v="1.A.4.b"/>
    <s v="OK"/>
    <x v="0"/>
    <s v="Wood"/>
    <x v="46"/>
    <x v="0"/>
    <n v="28060"/>
  </r>
  <r>
    <x v="1"/>
    <s v="...mājsaimniecības"/>
    <x v="16"/>
    <s v="Malka"/>
    <n v="27986"/>
    <s v="1.1"/>
    <x v="44"/>
    <s v="Residental"/>
    <x v="8"/>
    <s v="FEU+AP"/>
    <s v="1.A.4.b"/>
    <s v="OK"/>
    <x v="0"/>
    <s v="Wood"/>
    <x v="46"/>
    <x v="0"/>
    <n v="27986"/>
  </r>
  <r>
    <x v="1"/>
    <s v="...mājsaimniecības"/>
    <x v="17"/>
    <s v="Malka"/>
    <n v="28053"/>
    <s v="1.1"/>
    <x v="44"/>
    <s v="Residental"/>
    <x v="8"/>
    <s v="FEU+AP"/>
    <s v="1.A.4.b"/>
    <s v="OK"/>
    <x v="0"/>
    <s v="Wood"/>
    <x v="46"/>
    <x v="0"/>
    <n v="28053"/>
  </r>
  <r>
    <x v="1"/>
    <s v="...mājsaimniecības"/>
    <x v="30"/>
    <s v="Malka"/>
    <n v="27878"/>
    <s v="1.1"/>
    <x v="44"/>
    <s v="Residental"/>
    <x v="8"/>
    <s v="FEU+AP"/>
    <s v="1.A.4.b"/>
    <s v="OK"/>
    <x v="0"/>
    <s v="Wood"/>
    <x v="46"/>
    <x v="0"/>
    <n v="27878"/>
  </r>
  <r>
    <x v="1"/>
    <s v="...mājsaimniecības"/>
    <x v="15"/>
    <s v="Koksnes atlikumi"/>
    <n v="3891"/>
    <s v="1.1"/>
    <x v="44"/>
    <s v="Residental"/>
    <x v="8"/>
    <s v="FEU+AP"/>
    <s v="1.A.4.b"/>
    <s v="OK"/>
    <x v="0"/>
    <s v="Wood"/>
    <x v="46"/>
    <x v="0"/>
    <n v="3891"/>
  </r>
  <r>
    <x v="1"/>
    <s v="...mājsaimniecības"/>
    <x v="16"/>
    <s v="Koksnes atlikumi"/>
    <n v="2956"/>
    <s v="1.1"/>
    <x v="44"/>
    <s v="Residental"/>
    <x v="8"/>
    <s v="FEU+AP"/>
    <s v="1.A.4.b"/>
    <s v="OK"/>
    <x v="0"/>
    <s v="Wood"/>
    <x v="46"/>
    <x v="0"/>
    <n v="2956"/>
  </r>
  <r>
    <x v="1"/>
    <s v="...mājsaimniecības"/>
    <x v="17"/>
    <s v="Koksnes atlikumi"/>
    <n v="2112"/>
    <s v="1.1"/>
    <x v="44"/>
    <s v="Residental"/>
    <x v="8"/>
    <s v="FEU+AP"/>
    <s v="1.A.4.b"/>
    <s v="OK"/>
    <x v="0"/>
    <s v="Wood"/>
    <x v="46"/>
    <x v="0"/>
    <n v="2112"/>
  </r>
  <r>
    <x v="1"/>
    <s v="...mājsaimniecības"/>
    <x v="30"/>
    <s v="Koksnes atlikumi"/>
    <n v="2024"/>
    <s v="1.1"/>
    <x v="44"/>
    <s v="Residental"/>
    <x v="8"/>
    <s v="FEU+AP"/>
    <s v="1.A.4.b"/>
    <s v="OK"/>
    <x v="0"/>
    <s v="Wood"/>
    <x v="46"/>
    <x v="0"/>
    <n v="2024"/>
  </r>
  <r>
    <x v="1"/>
    <s v="...mājsaimniecības"/>
    <x v="15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6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17"/>
    <s v="Koksnes briketes"/>
    <n v="187"/>
    <s v="1.1"/>
    <x v="44"/>
    <s v="Residental"/>
    <x v="8"/>
    <s v="FEU+AP"/>
    <s v="1.A.4.b"/>
    <s v="OK"/>
    <x v="0"/>
    <s v="Wood"/>
    <x v="46"/>
    <x v="0"/>
    <n v="187"/>
  </r>
  <r>
    <x v="1"/>
    <s v="...mājsaimniecības"/>
    <x v="30"/>
    <s v="Koksnes briketes"/>
    <n v="170"/>
    <s v="1.1"/>
    <x v="44"/>
    <s v="Residental"/>
    <x v="8"/>
    <s v="FEU+AP"/>
    <s v="1.A.4.b"/>
    <s v="OK"/>
    <x v="0"/>
    <s v="Wood"/>
    <x v="46"/>
    <x v="0"/>
    <n v="170"/>
  </r>
  <r>
    <x v="1"/>
    <s v="...mājsaimniecības"/>
    <x v="15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6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7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30"/>
    <s v="Koksnes granulas"/>
    <n v="36"/>
    <s v="1.1"/>
    <x v="44"/>
    <s v="Residental"/>
    <x v="8"/>
    <s v="FEU+AP"/>
    <s v="1.A.4.b"/>
    <s v="OK"/>
    <x v="0"/>
    <s v="Wood"/>
    <x v="46"/>
    <x v="0"/>
    <n v="36"/>
  </r>
  <r>
    <x v="1"/>
    <s v="...mājsaimniecības"/>
    <x v="11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2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3"/>
    <s v="Kokogles"/>
    <n v="0"/>
    <s v="1.1"/>
    <x v="44"/>
    <s v="Residental"/>
    <x v="8"/>
    <s v="FEU+AP"/>
    <s v="1.A.4.b"/>
    <s v="OK"/>
    <x v="0"/>
    <s v="Charcoal"/>
    <x v="48"/>
    <x v="0"/>
    <n v="0"/>
  </r>
  <r>
    <x v="1"/>
    <s v="...mājsaimniecības"/>
    <x v="14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5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16"/>
    <s v="Kokogles"/>
    <n v="30"/>
    <s v="1.1"/>
    <x v="44"/>
    <s v="Residental"/>
    <x v="8"/>
    <s v="FEU+AP"/>
    <s v="1.A.4.b"/>
    <s v="OK"/>
    <x v="0"/>
    <s v="Charcoal"/>
    <x v="48"/>
    <x v="0"/>
    <n v="30"/>
  </r>
  <r>
    <x v="1"/>
    <s v="...mājsaimniecības"/>
    <x v="17"/>
    <s v="Kokogles"/>
    <n v="45"/>
    <s v="1.1"/>
    <x v="44"/>
    <s v="Residental"/>
    <x v="8"/>
    <s v="FEU+AP"/>
    <s v="1.A.4.b"/>
    <s v="OK"/>
    <x v="0"/>
    <s v="Charcoal"/>
    <x v="48"/>
    <x v="0"/>
    <n v="45"/>
  </r>
  <r>
    <x v="1"/>
    <s v="...mājsaimniecības"/>
    <x v="30"/>
    <s v="Kokogles"/>
    <n v="60"/>
    <s v="1.1"/>
    <x v="44"/>
    <s v="Residental"/>
    <x v="8"/>
    <s v="FEU+AP"/>
    <s v="1.A.4.b"/>
    <s v="OK"/>
    <x v="0"/>
    <s v="Charcoal"/>
    <x v="48"/>
    <x v="0"/>
    <n v="60"/>
  </r>
  <r>
    <x v="1"/>
    <s v="...mājsaimniecības"/>
    <x v="0"/>
    <s v="Siltumenerģija"/>
    <n v="25891"/>
    <s v="1.1"/>
    <x v="44"/>
    <s v="Residental"/>
    <x v="8"/>
    <s v="FEU+AP"/>
    <s v="1.A.4.b"/>
    <s v="OK"/>
    <x v="0"/>
    <s v="Heat"/>
    <x v="65"/>
    <x v="0"/>
    <n v="25891"/>
  </r>
  <r>
    <x v="1"/>
    <s v="...mājsaimniecības"/>
    <x v="1"/>
    <s v="Siltumenerģija"/>
    <n v="26640"/>
    <s v="1.1"/>
    <x v="44"/>
    <s v="Residental"/>
    <x v="8"/>
    <s v="FEU+AP"/>
    <s v="1.A.4.b"/>
    <s v="OK"/>
    <x v="0"/>
    <s v="Heat"/>
    <x v="65"/>
    <x v="0"/>
    <n v="26640"/>
  </r>
  <r>
    <x v="1"/>
    <s v="...mājsaimniecības"/>
    <x v="2"/>
    <s v="Siltumenerģija"/>
    <n v="27299"/>
    <s v="1.1"/>
    <x v="44"/>
    <s v="Residental"/>
    <x v="8"/>
    <s v="FEU+AP"/>
    <s v="1.A.4.b"/>
    <s v="OK"/>
    <x v="0"/>
    <s v="Heat"/>
    <x v="65"/>
    <x v="0"/>
    <n v="27299"/>
  </r>
  <r>
    <x v="1"/>
    <s v="...mājsaimniecības"/>
    <x v="3"/>
    <s v="Siltumenerģija"/>
    <n v="28879"/>
    <s v="1.1"/>
    <x v="44"/>
    <s v="Residental"/>
    <x v="8"/>
    <s v="FEU+AP"/>
    <s v="1.A.4.b"/>
    <s v="OK"/>
    <x v="0"/>
    <s v="Heat"/>
    <x v="65"/>
    <x v="0"/>
    <n v="28879"/>
  </r>
  <r>
    <x v="1"/>
    <s v="...mājsaimniecības"/>
    <x v="4"/>
    <s v="Siltumenerģija"/>
    <n v="27821"/>
    <s v="1.1"/>
    <x v="44"/>
    <s v="Residental"/>
    <x v="8"/>
    <s v="FEU+AP"/>
    <s v="1.A.4.b"/>
    <s v="OK"/>
    <x v="0"/>
    <s v="Heat"/>
    <x v="65"/>
    <x v="0"/>
    <n v="27821"/>
  </r>
  <r>
    <x v="1"/>
    <s v="...mājsaimniecības"/>
    <x v="5"/>
    <s v="Siltumenerģija"/>
    <n v="25175"/>
    <s v="1.1"/>
    <x v="44"/>
    <s v="Residental"/>
    <x v="8"/>
    <s v="FEU+AP"/>
    <s v="1.A.4.b"/>
    <s v="OK"/>
    <x v="0"/>
    <s v="Heat"/>
    <x v="65"/>
    <x v="0"/>
    <n v="25175"/>
  </r>
  <r>
    <x v="1"/>
    <s v="...mājsaimniecības"/>
    <x v="6"/>
    <s v="Siltumenerģija"/>
    <n v="28310"/>
    <s v="1.1"/>
    <x v="44"/>
    <s v="Residental"/>
    <x v="8"/>
    <s v="FEU+AP"/>
    <s v="1.A.4.b"/>
    <s v="OK"/>
    <x v="0"/>
    <s v="Heat"/>
    <x v="65"/>
    <x v="0"/>
    <n v="28310"/>
  </r>
  <r>
    <x v="1"/>
    <s v="...mājsaimniecības"/>
    <x v="7"/>
    <s v="Siltumenerģija"/>
    <n v="24564"/>
    <s v="1.1"/>
    <x v="44"/>
    <s v="Residental"/>
    <x v="8"/>
    <s v="FEU+AP"/>
    <s v="1.A.4.b"/>
    <s v="OK"/>
    <x v="0"/>
    <s v="Heat"/>
    <x v="65"/>
    <x v="0"/>
    <n v="24564"/>
  </r>
  <r>
    <x v="1"/>
    <s v="...mājsaimniecības"/>
    <x v="8"/>
    <s v="Siltumenerģija"/>
    <n v="23436"/>
    <s v="1.1"/>
    <x v="44"/>
    <s v="Residental"/>
    <x v="8"/>
    <s v="FEU+AP"/>
    <s v="1.A.4.b"/>
    <s v="OK"/>
    <x v="0"/>
    <s v="Heat"/>
    <x v="65"/>
    <x v="0"/>
    <n v="23436"/>
  </r>
  <r>
    <x v="1"/>
    <s v="...mājsaimniecības"/>
    <x v="9"/>
    <s v="Siltumenerģija"/>
    <n v="20880"/>
    <s v="1.1"/>
    <x v="44"/>
    <s v="Residental"/>
    <x v="8"/>
    <s v="FEU+AP"/>
    <s v="1.A.4.b"/>
    <s v="OK"/>
    <x v="0"/>
    <s v="Heat"/>
    <x v="65"/>
    <x v="0"/>
    <n v="20880"/>
  </r>
  <r>
    <x v="1"/>
    <s v="...mājsaimniecības"/>
    <x v="10"/>
    <s v="Siltumenerģija"/>
    <n v="18411"/>
    <s v="1.1"/>
    <x v="44"/>
    <s v="Residental"/>
    <x v="8"/>
    <s v="FEU+AP"/>
    <s v="1.A.4.b"/>
    <s v="OK"/>
    <x v="0"/>
    <s v="Heat"/>
    <x v="65"/>
    <x v="0"/>
    <n v="18411"/>
  </r>
  <r>
    <x v="1"/>
    <s v="...mājsaimniecības"/>
    <x v="11"/>
    <s v="Siltumenerģija"/>
    <n v="19627"/>
    <s v="1.1"/>
    <x v="44"/>
    <s v="Residental"/>
    <x v="8"/>
    <s v="FEU+AP"/>
    <s v="1.A.4.b"/>
    <s v="OK"/>
    <x v="0"/>
    <s v="Heat"/>
    <x v="65"/>
    <x v="0"/>
    <n v="19627"/>
  </r>
  <r>
    <x v="1"/>
    <s v="...mājsaimniecības"/>
    <x v="12"/>
    <s v="Siltumenerģija"/>
    <n v="19508"/>
    <s v="1.1"/>
    <x v="44"/>
    <s v="Residental"/>
    <x v="8"/>
    <s v="FEU+AP"/>
    <s v="1.A.4.b"/>
    <s v="OK"/>
    <x v="0"/>
    <s v="Heat"/>
    <x v="65"/>
    <x v="0"/>
    <n v="19508"/>
  </r>
  <r>
    <x v="1"/>
    <s v="...mājsaimniecības"/>
    <x v="13"/>
    <s v="Siltumenerģija"/>
    <n v="19933"/>
    <s v="1.1"/>
    <x v="44"/>
    <s v="Residental"/>
    <x v="8"/>
    <s v="FEU+AP"/>
    <s v="1.A.4.b"/>
    <s v="OK"/>
    <x v="0"/>
    <s v="Heat"/>
    <x v="65"/>
    <x v="0"/>
    <n v="19933"/>
  </r>
  <r>
    <x v="1"/>
    <s v="...mājsaimniecības"/>
    <x v="14"/>
    <s v="Siltumenerģija"/>
    <n v="18119"/>
    <s v="1.1"/>
    <x v="44"/>
    <s v="Residental"/>
    <x v="8"/>
    <s v="FEU+AP"/>
    <s v="1.A.4.b"/>
    <s v="OK"/>
    <x v="0"/>
    <s v="Heat"/>
    <x v="65"/>
    <x v="0"/>
    <n v="18119"/>
  </r>
  <r>
    <x v="1"/>
    <s v="...mājsaimniecības"/>
    <x v="15"/>
    <s v="Siltumenerģija"/>
    <n v="18360"/>
    <s v="1.1"/>
    <x v="44"/>
    <s v="Residental"/>
    <x v="8"/>
    <s v="FEU+AP"/>
    <s v="1.A.4.b"/>
    <s v="OK"/>
    <x v="0"/>
    <s v="Heat"/>
    <x v="65"/>
    <x v="0"/>
    <n v="18360"/>
  </r>
  <r>
    <x v="1"/>
    <s v="...mājsaimniecības"/>
    <x v="16"/>
    <s v="Siltumenerģija"/>
    <n v="17816"/>
    <s v="1.1"/>
    <x v="44"/>
    <s v="Residental"/>
    <x v="8"/>
    <s v="FEU+AP"/>
    <s v="1.A.4.b"/>
    <s v="OK"/>
    <x v="0"/>
    <s v="Heat"/>
    <x v="65"/>
    <x v="0"/>
    <n v="17816"/>
  </r>
  <r>
    <x v="1"/>
    <s v="...mājsaimniecības"/>
    <x v="17"/>
    <s v="Siltumenerģija"/>
    <n v="17316"/>
    <s v="1.1"/>
    <x v="44"/>
    <s v="Residental"/>
    <x v="8"/>
    <s v="FEU+AP"/>
    <s v="1.A.4.b"/>
    <s v="OK"/>
    <x v="0"/>
    <s v="Heat"/>
    <x v="65"/>
    <x v="0"/>
    <n v="17316"/>
  </r>
  <r>
    <x v="1"/>
    <s v="...mājsaimniecības"/>
    <x v="30"/>
    <s v="Siltumenerģija"/>
    <n v="16394"/>
    <s v="1.1"/>
    <x v="44"/>
    <s v="Residental"/>
    <x v="8"/>
    <s v="FEU+AP"/>
    <s v="1.A.4.b"/>
    <s v="OK"/>
    <x v="0"/>
    <s v="Heat"/>
    <x v="65"/>
    <x v="0"/>
    <n v="16394"/>
  </r>
  <r>
    <x v="1"/>
    <s v="...mājsaimniecības"/>
    <x v="0"/>
    <s v="Elektroenerģija"/>
    <n v="4630"/>
    <s v="1.1"/>
    <x v="44"/>
    <s v="Residental"/>
    <x v="8"/>
    <s v="FEU+AP"/>
    <s v="1.A.4.b"/>
    <s v="OK"/>
    <x v="0"/>
    <s v="Electricity"/>
    <x v="53"/>
    <x v="0"/>
    <n v="4630"/>
  </r>
  <r>
    <x v="1"/>
    <s v="...mājsaimniecības"/>
    <x v="1"/>
    <s v="Elektroenerģija"/>
    <n v="4676"/>
    <s v="1.1"/>
    <x v="44"/>
    <s v="Residental"/>
    <x v="8"/>
    <s v="FEU+AP"/>
    <s v="1.A.4.b"/>
    <s v="OK"/>
    <x v="0"/>
    <s v="Electricity"/>
    <x v="53"/>
    <x v="0"/>
    <n v="4676"/>
  </r>
  <r>
    <x v="1"/>
    <s v="...mājsaimniecības"/>
    <x v="2"/>
    <s v="Elektroenerģija"/>
    <n v="4262"/>
    <s v="1.1"/>
    <x v="44"/>
    <s v="Residental"/>
    <x v="8"/>
    <s v="FEU+AP"/>
    <s v="1.A.4.b"/>
    <s v="OK"/>
    <x v="0"/>
    <s v="Electricity"/>
    <x v="53"/>
    <x v="0"/>
    <n v="4262"/>
  </r>
  <r>
    <x v="1"/>
    <s v="...mājsaimniecības"/>
    <x v="3"/>
    <s v="Elektroenerģija"/>
    <n v="3107"/>
    <s v="1.1"/>
    <x v="44"/>
    <s v="Residental"/>
    <x v="8"/>
    <s v="FEU+AP"/>
    <s v="1.A.4.b"/>
    <s v="OK"/>
    <x v="0"/>
    <s v="Electricity"/>
    <x v="53"/>
    <x v="0"/>
    <n v="3107"/>
  </r>
  <r>
    <x v="1"/>
    <s v="...mājsaimniecības"/>
    <x v="4"/>
    <s v="Elektroenerģija"/>
    <n v="3420"/>
    <s v="1.1"/>
    <x v="44"/>
    <s v="Residental"/>
    <x v="8"/>
    <s v="FEU+AP"/>
    <s v="1.A.4.b"/>
    <s v="OK"/>
    <x v="0"/>
    <s v="Electricity"/>
    <x v="53"/>
    <x v="0"/>
    <n v="3420"/>
  </r>
  <r>
    <x v="1"/>
    <s v="...mājsaimniecības"/>
    <x v="5"/>
    <s v="Elektroenerģija"/>
    <n v="4180"/>
    <s v="1.1"/>
    <x v="44"/>
    <s v="Residental"/>
    <x v="8"/>
    <s v="FEU+AP"/>
    <s v="1.A.4.b"/>
    <s v="OK"/>
    <x v="0"/>
    <s v="Electricity"/>
    <x v="53"/>
    <x v="0"/>
    <n v="4180"/>
  </r>
  <r>
    <x v="1"/>
    <s v="...mājsaimniecības"/>
    <x v="6"/>
    <s v="Elektroenerģija"/>
    <n v="3935"/>
    <s v="1.1"/>
    <x v="44"/>
    <s v="Residental"/>
    <x v="8"/>
    <s v="FEU+AP"/>
    <s v="1.A.4.b"/>
    <s v="OK"/>
    <x v="0"/>
    <s v="Electricity"/>
    <x v="53"/>
    <x v="0"/>
    <n v="3935"/>
  </r>
  <r>
    <x v="1"/>
    <s v="...mājsaimniecības"/>
    <x v="7"/>
    <s v="Elektroenerģija"/>
    <n v="3895"/>
    <s v="1.1"/>
    <x v="44"/>
    <s v="Residental"/>
    <x v="8"/>
    <s v="FEU+AP"/>
    <s v="1.A.4.b"/>
    <s v="OK"/>
    <x v="0"/>
    <s v="Electricity"/>
    <x v="53"/>
    <x v="0"/>
    <n v="3895"/>
  </r>
  <r>
    <x v="1"/>
    <s v="...mājsaimniecības"/>
    <x v="8"/>
    <s v="Elektroenerģija"/>
    <n v="4000"/>
    <s v="1.1"/>
    <x v="44"/>
    <s v="Residental"/>
    <x v="8"/>
    <s v="FEU+AP"/>
    <s v="1.A.4.b"/>
    <s v="OK"/>
    <x v="0"/>
    <s v="Electricity"/>
    <x v="53"/>
    <x v="0"/>
    <n v="4000"/>
  </r>
  <r>
    <x v="1"/>
    <s v="...mājsaimniecības"/>
    <x v="9"/>
    <s v="Elektroenerģija"/>
    <n v="4129"/>
    <s v="1.1"/>
    <x v="44"/>
    <s v="Residental"/>
    <x v="8"/>
    <s v="FEU+AP"/>
    <s v="1.A.4.b"/>
    <s v="OK"/>
    <x v="0"/>
    <s v="Electricity"/>
    <x v="53"/>
    <x v="0"/>
    <n v="4129"/>
  </r>
  <r>
    <x v="1"/>
    <s v="...mājsaimniecības"/>
    <x v="10"/>
    <s v="Elektroenerģija"/>
    <n v="4280"/>
    <s v="1.1"/>
    <x v="44"/>
    <s v="Residental"/>
    <x v="8"/>
    <s v="FEU+AP"/>
    <s v="1.A.4.b"/>
    <s v="OK"/>
    <x v="0"/>
    <s v="Electricity"/>
    <x v="53"/>
    <x v="0"/>
    <n v="4280"/>
  </r>
  <r>
    <x v="1"/>
    <s v="...mājsaimniecības"/>
    <x v="11"/>
    <s v="Elektroenerģija"/>
    <n v="4460"/>
    <s v="1.1"/>
    <x v="44"/>
    <s v="Residental"/>
    <x v="8"/>
    <s v="FEU+AP"/>
    <s v="1.A.4.b"/>
    <s v="OK"/>
    <x v="0"/>
    <s v="Electricity"/>
    <x v="53"/>
    <x v="0"/>
    <n v="4460"/>
  </r>
  <r>
    <x v="1"/>
    <s v="...mājsaimniecības"/>
    <x v="12"/>
    <s v="Elektroenerģija"/>
    <n v="4741"/>
    <s v="1.1"/>
    <x v="44"/>
    <s v="Residental"/>
    <x v="8"/>
    <s v="FEU+AP"/>
    <s v="1.A.4.b"/>
    <s v="OK"/>
    <x v="0"/>
    <s v="Electricity"/>
    <x v="53"/>
    <x v="0"/>
    <n v="4741"/>
  </r>
  <r>
    <x v="1"/>
    <s v="...mājsaimniecības"/>
    <x v="13"/>
    <s v="Elektroenerģija"/>
    <n v="5116"/>
    <s v="1.1"/>
    <x v="44"/>
    <s v="Residental"/>
    <x v="8"/>
    <s v="FEU+AP"/>
    <s v="1.A.4.b"/>
    <s v="OK"/>
    <x v="0"/>
    <s v="Electricity"/>
    <x v="53"/>
    <x v="0"/>
    <n v="5116"/>
  </r>
  <r>
    <x v="1"/>
    <s v="...mājsaimniecības"/>
    <x v="14"/>
    <s v="Elektroenerģija"/>
    <n v="5281"/>
    <s v="1.1"/>
    <x v="44"/>
    <s v="Residental"/>
    <x v="8"/>
    <s v="FEU+AP"/>
    <s v="1.A.4.b"/>
    <s v="OK"/>
    <x v="0"/>
    <s v="Electricity"/>
    <x v="53"/>
    <x v="0"/>
    <n v="5281"/>
  </r>
  <r>
    <x v="1"/>
    <s v="...mājsaimniecības"/>
    <x v="15"/>
    <s v="Elektroenerģija"/>
    <n v="5659"/>
    <s v="1.1"/>
    <x v="44"/>
    <s v="Residental"/>
    <x v="8"/>
    <s v="FEU+AP"/>
    <s v="1.A.4.b"/>
    <s v="OK"/>
    <x v="0"/>
    <s v="Electricity"/>
    <x v="53"/>
    <x v="0"/>
    <n v="5659"/>
  </r>
  <r>
    <x v="1"/>
    <s v="...mājsaimniecības"/>
    <x v="16"/>
    <s v="Elektroenerģija"/>
    <n v="6221"/>
    <s v="1.1"/>
    <x v="44"/>
    <s v="Residental"/>
    <x v="8"/>
    <s v="FEU+AP"/>
    <s v="1.A.4.b"/>
    <s v="OK"/>
    <x v="0"/>
    <s v="Electricity"/>
    <x v="53"/>
    <x v="0"/>
    <n v="6221"/>
  </r>
  <r>
    <x v="1"/>
    <s v="...mājsaimniecības"/>
    <x v="17"/>
    <s v="Elektroenerģija"/>
    <n v="6458"/>
    <s v="1.1"/>
    <x v="44"/>
    <s v="Residental"/>
    <x v="8"/>
    <s v="FEU+AP"/>
    <s v="1.A.4.b"/>
    <s v="OK"/>
    <x v="0"/>
    <s v="Electricity"/>
    <x v="53"/>
    <x v="0"/>
    <n v="6458"/>
  </r>
  <r>
    <x v="1"/>
    <s v="...mājsaimniecības"/>
    <x v="30"/>
    <s v="Elektroenerģija"/>
    <n v="7311"/>
    <s v="1.1"/>
    <x v="44"/>
    <s v="Residental"/>
    <x v="8"/>
    <s v="FEU+AP"/>
    <s v="1.A.4.b"/>
    <s v="OK"/>
    <x v="0"/>
    <s v="Electricity"/>
    <x v="53"/>
    <x v="0"/>
    <n v="7311"/>
  </r>
  <r>
    <x v="1"/>
    <s v="...lauksaimniecība, mežsaimniecība, medniecība(01,02)"/>
    <x v="0"/>
    <s v="Energoresursi, pavisam"/>
    <n v="24063"/>
    <s v="1.1"/>
    <x v="45"/>
    <s v="Agriculture/Forestry"/>
    <x v="8"/>
    <s v="FEU+AP"/>
    <s v="1.A.4.c.i"/>
    <s v="OK"/>
    <x v="0"/>
    <s v="Total Products"/>
    <x v="43"/>
    <x v="1"/>
    <n v="24063"/>
  </r>
  <r>
    <x v="1"/>
    <s v="...lauksaimniecība, mežsaimniecība, medniecība(01,02)"/>
    <x v="1"/>
    <s v="Energoresursi, pavisam"/>
    <n v="20278"/>
    <s v="1.1"/>
    <x v="45"/>
    <s v="Agriculture/Forestry"/>
    <x v="8"/>
    <s v="FEU+AP"/>
    <s v="1.A.4.c.i"/>
    <s v="OK"/>
    <x v="0"/>
    <s v="Total Products"/>
    <x v="43"/>
    <x v="1"/>
    <n v="20278"/>
  </r>
  <r>
    <x v="1"/>
    <s v="...lauksaimniecība, mežsaimniecība, medniecība(01,02)"/>
    <x v="2"/>
    <s v="Energoresursi, pavisam"/>
    <n v="13515"/>
    <s v="1.1"/>
    <x v="45"/>
    <s v="Agriculture/Forestry"/>
    <x v="8"/>
    <s v="FEU+AP"/>
    <s v="1.A.4.c.i"/>
    <s v="OK"/>
    <x v="0"/>
    <s v="Total Products"/>
    <x v="43"/>
    <x v="1"/>
    <n v="13515"/>
  </r>
  <r>
    <x v="1"/>
    <s v="...lauksaimniecība, mežsaimniecība, medniecība(01,02)"/>
    <x v="3"/>
    <s v="Energoresursi, pavisam"/>
    <n v="10428"/>
    <s v="1.1"/>
    <x v="45"/>
    <s v="Agriculture/Forestry"/>
    <x v="8"/>
    <s v="FEU+AP"/>
    <s v="1.A.4.c.i"/>
    <s v="OK"/>
    <x v="0"/>
    <s v="Total Products"/>
    <x v="43"/>
    <x v="1"/>
    <n v="10428"/>
  </r>
  <r>
    <x v="1"/>
    <s v="...lauksaimniecība, mežsaimniecība, medniecība(01,02)"/>
    <x v="4"/>
    <s v="Energoresursi, pavisam"/>
    <n v="7887"/>
    <s v="1.1"/>
    <x v="45"/>
    <s v="Agriculture/Forestry"/>
    <x v="8"/>
    <s v="FEU+AP"/>
    <s v="1.A.4.c.i"/>
    <s v="OK"/>
    <x v="0"/>
    <s v="Total Products"/>
    <x v="43"/>
    <x v="1"/>
    <n v="7887"/>
  </r>
  <r>
    <x v="1"/>
    <s v="...lauksaimniecība, mežsaimniecība, medniecība(01,02)"/>
    <x v="5"/>
    <s v="Energoresursi, pavisam"/>
    <n v="5195"/>
    <s v="1.1"/>
    <x v="45"/>
    <s v="Agriculture/Forestry"/>
    <x v="8"/>
    <s v="FEU+AP"/>
    <s v="1.A.4.c.i"/>
    <s v="OK"/>
    <x v="0"/>
    <s v="Total Products"/>
    <x v="43"/>
    <x v="1"/>
    <n v="5195"/>
  </r>
  <r>
    <x v="1"/>
    <s v="...lauksaimniecība, mežsaimniecība, medniecība(01,02)"/>
    <x v="6"/>
    <s v="Energoresursi, pavisam"/>
    <n v="5188"/>
    <s v="1.1"/>
    <x v="45"/>
    <s v="Agriculture/Forestry"/>
    <x v="8"/>
    <s v="FEU+AP"/>
    <s v="1.A.4.c.i"/>
    <s v="OK"/>
    <x v="0"/>
    <s v="Total Products"/>
    <x v="43"/>
    <x v="1"/>
    <n v="5188"/>
  </r>
  <r>
    <x v="1"/>
    <s v="...lauksaimniecība, mežsaimniecība, medniecība(01,02)"/>
    <x v="7"/>
    <s v="Energoresursi, pavisam"/>
    <n v="5145"/>
    <s v="1.1"/>
    <x v="45"/>
    <s v="Agriculture/Forestry"/>
    <x v="8"/>
    <s v="FEU+AP"/>
    <s v="1.A.4.c.i"/>
    <s v="OK"/>
    <x v="0"/>
    <s v="Total Products"/>
    <x v="43"/>
    <x v="1"/>
    <n v="5145"/>
  </r>
  <r>
    <x v="1"/>
    <s v="...lauksaimniecība, mežsaimniecība, medniecība(01,02)"/>
    <x v="8"/>
    <s v="Energoresursi, pavisam"/>
    <n v="4711"/>
    <s v="1.1"/>
    <x v="45"/>
    <s v="Agriculture/Forestry"/>
    <x v="8"/>
    <s v="FEU+AP"/>
    <s v="1.A.4.c.i"/>
    <s v="OK"/>
    <x v="0"/>
    <s v="Total Products"/>
    <x v="43"/>
    <x v="1"/>
    <n v="4711"/>
  </r>
  <r>
    <x v="1"/>
    <s v="...lauksaimniecība, mežsaimniecība, medniecība(01,02)"/>
    <x v="9"/>
    <s v="Energoresursi, pavisam"/>
    <n v="4372"/>
    <s v="1.1"/>
    <x v="45"/>
    <s v="Agriculture/Forestry"/>
    <x v="8"/>
    <s v="FEU+AP"/>
    <s v="1.A.4.c.i"/>
    <s v="OK"/>
    <x v="0"/>
    <s v="Total Products"/>
    <x v="43"/>
    <x v="1"/>
    <n v="4372"/>
  </r>
  <r>
    <x v="1"/>
    <s v="...lauksaimniecība, mežsaimniecība, medniecība(01,02)"/>
    <x v="10"/>
    <s v="Energoresursi, pavisam"/>
    <n v="4198"/>
    <s v="1.1"/>
    <x v="45"/>
    <s v="Agriculture/Forestry"/>
    <x v="8"/>
    <s v="FEU+AP"/>
    <s v="1.A.4.c.i"/>
    <s v="OK"/>
    <x v="0"/>
    <s v="Total Products"/>
    <x v="43"/>
    <x v="1"/>
    <n v="4198"/>
  </r>
  <r>
    <x v="1"/>
    <s v="...lauksaimniecība, mežsaimniecība, medniecība(01,02)"/>
    <x v="11"/>
    <s v="Energoresursi, pavisam"/>
    <n v="4306"/>
    <s v="1.1"/>
    <x v="45"/>
    <s v="Agriculture/Forestry"/>
    <x v="8"/>
    <s v="FEU+AP"/>
    <s v="1.A.4.c.i"/>
    <s v="OK"/>
    <x v="0"/>
    <s v="Total Products"/>
    <x v="43"/>
    <x v="1"/>
    <n v="4306"/>
  </r>
  <r>
    <x v="1"/>
    <s v="...lauksaimniecība, mežsaimniecība, medniecība(01,02)"/>
    <x v="12"/>
    <s v="Energoresursi, pavisam"/>
    <n v="4345"/>
    <s v="1.1"/>
    <x v="45"/>
    <s v="Agriculture/Forestry"/>
    <x v="8"/>
    <s v="FEU+AP"/>
    <s v="1.A.4.c.i"/>
    <s v="OK"/>
    <x v="0"/>
    <s v="Total Products"/>
    <x v="43"/>
    <x v="1"/>
    <n v="4345"/>
  </r>
  <r>
    <x v="1"/>
    <s v="...lauksaimniecība, mežsaimniecība, medniecība(01,02)"/>
    <x v="13"/>
    <s v="Energoresursi, pavisam"/>
    <n v="4667"/>
    <s v="1.1"/>
    <x v="45"/>
    <s v="Agriculture/Forestry"/>
    <x v="8"/>
    <s v="FEU+AP"/>
    <s v="1.A.4.c.i"/>
    <s v="OK"/>
    <x v="0"/>
    <s v="Total Products"/>
    <x v="43"/>
    <x v="1"/>
    <n v="4667"/>
  </r>
  <r>
    <x v="1"/>
    <s v="...lauksaimniecība, mežsaimniecība, medniecība(01,02)"/>
    <x v="14"/>
    <s v="Energoresursi, pavisam"/>
    <n v="5224"/>
    <s v="1.1"/>
    <x v="45"/>
    <s v="Agriculture/Forestry"/>
    <x v="8"/>
    <s v="FEU+AP"/>
    <s v="1.A.4.c.i"/>
    <s v="OK"/>
    <x v="0"/>
    <s v="Total Products"/>
    <x v="43"/>
    <x v="1"/>
    <n v="5224"/>
  </r>
  <r>
    <x v="1"/>
    <s v="...lauksaimniecība, mežsaimniecība, medniecība(01,02)"/>
    <x v="15"/>
    <s v="Energoresursi, pavisam"/>
    <n v="5290"/>
    <s v="1.1"/>
    <x v="45"/>
    <s v="Agriculture/Forestry"/>
    <x v="8"/>
    <s v="FEU+AP"/>
    <s v="1.A.4.c.i"/>
    <s v="OK"/>
    <x v="0"/>
    <s v="Total Products"/>
    <x v="43"/>
    <x v="1"/>
    <n v="5290"/>
  </r>
  <r>
    <x v="1"/>
    <s v="...lauksaimniecība, mežsaimniecība, medniecība(01,02)"/>
    <x v="16"/>
    <s v="Energoresursi, pavisam"/>
    <n v="5679"/>
    <s v="1.1"/>
    <x v="45"/>
    <s v="Agriculture/Forestry"/>
    <x v="8"/>
    <s v="FEU+AP"/>
    <s v="1.A.4.c.i"/>
    <s v="OK"/>
    <x v="0"/>
    <s v="Total Products"/>
    <x v="43"/>
    <x v="1"/>
    <n v="5679"/>
  </r>
  <r>
    <x v="1"/>
    <s v="...lauksaimniecība, mežsaimniecība, medniecība(01,02)"/>
    <x v="17"/>
    <s v="Energoresursi, pavisam"/>
    <n v="5980"/>
    <s v="1.1"/>
    <x v="45"/>
    <s v="Agriculture/Forestry"/>
    <x v="8"/>
    <s v="FEU+AP"/>
    <s v="1.A.4.c.i"/>
    <s v="OK"/>
    <x v="0"/>
    <s v="Total Products"/>
    <x v="43"/>
    <x v="1"/>
    <n v="5980"/>
  </r>
  <r>
    <x v="1"/>
    <s v="...lauksaimniecība, mežsaimniecība, medniecība(01,02)"/>
    <x v="30"/>
    <s v="Energoresursi, pavisam"/>
    <n v="5073"/>
    <s v="1.1"/>
    <x v="45"/>
    <s v="Agriculture/Forestry"/>
    <x v="8"/>
    <s v="FEU+AP"/>
    <s v="1.A.4.c.i"/>
    <s v="OK"/>
    <x v="0"/>
    <s v="Total Products"/>
    <x v="43"/>
    <x v="1"/>
    <n v="5073"/>
  </r>
  <r>
    <x v="1"/>
    <s v="...lauksaimniecība, mežsaimniecība, medniecība(01,02)"/>
    <x v="0"/>
    <s v="Naftas produkti - pavisam"/>
    <n v="6853"/>
    <s v="1.1"/>
    <x v="45"/>
    <s v="Agriculture/Forestry"/>
    <x v="8"/>
    <s v="FEU+AP"/>
    <s v="1.A.4.c.i"/>
    <s v="OK"/>
    <x v="0"/>
    <s v="Total oil products"/>
    <x v="54"/>
    <x v="1"/>
    <n v="6853"/>
  </r>
  <r>
    <x v="1"/>
    <s v="...lauksaimniecība, mežsaimniecība, medniecība(01,02)"/>
    <x v="1"/>
    <s v="Naftas produkti - pavisam"/>
    <n v="7653"/>
    <s v="1.1"/>
    <x v="45"/>
    <s v="Agriculture/Forestry"/>
    <x v="8"/>
    <s v="FEU+AP"/>
    <s v="1.A.4.c.i"/>
    <s v="OK"/>
    <x v="0"/>
    <s v="Total oil products"/>
    <x v="54"/>
    <x v="1"/>
    <n v="7653"/>
  </r>
  <r>
    <x v="1"/>
    <s v="...lauksaimniecība, mežsaimniecība, medniecība(01,02)"/>
    <x v="2"/>
    <s v="Naftas produkti - pavisam"/>
    <n v="5143"/>
    <s v="1.1"/>
    <x v="45"/>
    <s v="Agriculture/Forestry"/>
    <x v="8"/>
    <s v="FEU+AP"/>
    <s v="1.A.4.c.i"/>
    <s v="OK"/>
    <x v="0"/>
    <s v="Total oil products"/>
    <x v="54"/>
    <x v="1"/>
    <n v="5143"/>
  </r>
  <r>
    <x v="1"/>
    <s v="...lauksaimniecība, mežsaimniecība, medniecība(01,02)"/>
    <x v="3"/>
    <s v="Naftas produkti - pavisam"/>
    <n v="4829"/>
    <s v="1.1"/>
    <x v="45"/>
    <s v="Agriculture/Forestry"/>
    <x v="8"/>
    <s v="FEU+AP"/>
    <s v="1.A.4.c.i"/>
    <s v="OK"/>
    <x v="0"/>
    <s v="Total oil products"/>
    <x v="54"/>
    <x v="1"/>
    <n v="4829"/>
  </r>
  <r>
    <x v="1"/>
    <s v="...lauksaimniecība, mežsaimniecība, medniecība(01,02)"/>
    <x v="4"/>
    <s v="Naftas produkti - pavisam"/>
    <n v="3679"/>
    <s v="1.1"/>
    <x v="45"/>
    <s v="Agriculture/Forestry"/>
    <x v="8"/>
    <s v="FEU+AP"/>
    <s v="1.A.4.c.i"/>
    <s v="OK"/>
    <x v="0"/>
    <s v="Total oil products"/>
    <x v="54"/>
    <x v="1"/>
    <n v="3679"/>
  </r>
  <r>
    <x v="1"/>
    <s v="...lauksaimniecība, mežsaimniecība, medniecība(01,02)"/>
    <x v="5"/>
    <s v="Naftas produkti - pavisam"/>
    <n v="2719"/>
    <s v="1.1"/>
    <x v="45"/>
    <s v="Agriculture/Forestry"/>
    <x v="8"/>
    <s v="FEU+AP"/>
    <s v="1.A.4.c.i"/>
    <s v="OK"/>
    <x v="0"/>
    <s v="Total oil products"/>
    <x v="54"/>
    <x v="1"/>
    <n v="2719"/>
  </r>
  <r>
    <x v="1"/>
    <s v="...lauksaimniecība, mežsaimniecība, medniecība(01,02)"/>
    <x v="6"/>
    <s v="Naftas produkti - pavisam"/>
    <n v="2934"/>
    <s v="1.1"/>
    <x v="45"/>
    <s v="Agriculture/Forestry"/>
    <x v="8"/>
    <s v="FEU+AP"/>
    <s v="1.A.4.c.i"/>
    <s v="OK"/>
    <x v="0"/>
    <s v="Total oil products"/>
    <x v="54"/>
    <x v="1"/>
    <n v="2934"/>
  </r>
  <r>
    <x v="1"/>
    <s v="...lauksaimniecība, mežsaimniecība, medniecība(01,02)"/>
    <x v="7"/>
    <s v="Naftas produkti - pavisam"/>
    <n v="3018"/>
    <s v="1.1"/>
    <x v="45"/>
    <s v="Agriculture/Forestry"/>
    <x v="8"/>
    <s v="FEU+AP"/>
    <s v="1.A.4.c.i"/>
    <s v="OK"/>
    <x v="0"/>
    <s v="Total oil products"/>
    <x v="54"/>
    <x v="1"/>
    <n v="3018"/>
  </r>
  <r>
    <x v="1"/>
    <s v="...lauksaimniecība, mežsaimniecība, medniecība(01,02)"/>
    <x v="8"/>
    <s v="Naftas produkti - pavisam"/>
    <n v="2845"/>
    <s v="1.1"/>
    <x v="45"/>
    <s v="Agriculture/Forestry"/>
    <x v="8"/>
    <s v="FEU+AP"/>
    <s v="1.A.4.c.i"/>
    <s v="OK"/>
    <x v="0"/>
    <s v="Total oil products"/>
    <x v="54"/>
    <x v="1"/>
    <n v="2845"/>
  </r>
  <r>
    <x v="1"/>
    <s v="...lauksaimniecība, mežsaimniecība, medniecība(01,02)"/>
    <x v="9"/>
    <s v="Naftas produkti - pavisam"/>
    <n v="2549"/>
    <s v="1.1"/>
    <x v="45"/>
    <s v="Agriculture/Forestry"/>
    <x v="8"/>
    <s v="FEU+AP"/>
    <s v="1.A.4.c.i"/>
    <s v="OK"/>
    <x v="0"/>
    <s v="Total oil products"/>
    <x v="54"/>
    <x v="1"/>
    <n v="2549"/>
  </r>
  <r>
    <x v="1"/>
    <s v="...lauksaimniecība, mežsaimniecība, medniecība(01,02)"/>
    <x v="10"/>
    <s v="Naftas produkti - pavisam"/>
    <n v="2551"/>
    <s v="1.1"/>
    <x v="45"/>
    <s v="Agriculture/Forestry"/>
    <x v="8"/>
    <s v="FEU+AP"/>
    <s v="1.A.4.c.i"/>
    <s v="OK"/>
    <x v="0"/>
    <s v="Total oil products"/>
    <x v="54"/>
    <x v="1"/>
    <n v="2551"/>
  </r>
  <r>
    <x v="1"/>
    <s v="...lauksaimniecība, mežsaimniecība, medniecība(01,02)"/>
    <x v="11"/>
    <s v="Naftas produkti - pavisam"/>
    <n v="2603"/>
    <s v="1.1"/>
    <x v="45"/>
    <s v="Agriculture/Forestry"/>
    <x v="8"/>
    <s v="FEU+AP"/>
    <s v="1.A.4.c.i"/>
    <s v="OK"/>
    <x v="0"/>
    <s v="Total oil products"/>
    <x v="54"/>
    <x v="1"/>
    <n v="2603"/>
  </r>
  <r>
    <x v="1"/>
    <s v="...lauksaimniecība, mežsaimniecība, medniecība(01,02)"/>
    <x v="12"/>
    <s v="Naftas produkti - pavisam"/>
    <n v="2609"/>
    <s v="1.1"/>
    <x v="45"/>
    <s v="Agriculture/Forestry"/>
    <x v="8"/>
    <s v="FEU+AP"/>
    <s v="1.A.4.c.i"/>
    <s v="OK"/>
    <x v="0"/>
    <s v="Total oil products"/>
    <x v="54"/>
    <x v="1"/>
    <n v="2609"/>
  </r>
  <r>
    <x v="1"/>
    <s v="...lauksaimniecība, mežsaimniecība, medniecība(01,02)"/>
    <x v="13"/>
    <s v="Naftas produkti - pavisam"/>
    <n v="2806"/>
    <s v="1.1"/>
    <x v="45"/>
    <s v="Agriculture/Forestry"/>
    <x v="8"/>
    <s v="FEU+AP"/>
    <s v="1.A.4.c.i"/>
    <s v="OK"/>
    <x v="0"/>
    <s v="Total oil products"/>
    <x v="54"/>
    <x v="1"/>
    <n v="2806"/>
  </r>
  <r>
    <x v="1"/>
    <s v="...lauksaimniecība, mežsaimniecība, medniecība(01,02)"/>
    <x v="14"/>
    <s v="Naftas produkti - pavisam"/>
    <n v="3061"/>
    <s v="1.1"/>
    <x v="45"/>
    <s v="Agriculture/Forestry"/>
    <x v="8"/>
    <s v="FEU+AP"/>
    <s v="1.A.4.c.i"/>
    <s v="OK"/>
    <x v="0"/>
    <s v="Total oil products"/>
    <x v="54"/>
    <x v="1"/>
    <n v="3061"/>
  </r>
  <r>
    <x v="1"/>
    <s v="...lauksaimniecība, mežsaimniecība, medniecība(01,02)"/>
    <x v="15"/>
    <s v="Naftas produkti - pavisam"/>
    <n v="3316"/>
    <s v="1.1"/>
    <x v="45"/>
    <s v="Agriculture/Forestry"/>
    <x v="8"/>
    <s v="FEU+AP"/>
    <s v="1.A.4.c.i"/>
    <s v="OK"/>
    <x v="0"/>
    <s v="Total oil products"/>
    <x v="54"/>
    <x v="1"/>
    <n v="3316"/>
  </r>
  <r>
    <x v="1"/>
    <s v="...lauksaimniecība, mežsaimniecība, medniecība(01,02)"/>
    <x v="16"/>
    <s v="Naftas produkti - pavisam"/>
    <n v="3783"/>
    <s v="1.1"/>
    <x v="45"/>
    <s v="Agriculture/Forestry"/>
    <x v="8"/>
    <s v="FEU+AP"/>
    <s v="1.A.4.c.i"/>
    <s v="OK"/>
    <x v="0"/>
    <s v="Total oil products"/>
    <x v="54"/>
    <x v="1"/>
    <n v="3783"/>
  </r>
  <r>
    <x v="1"/>
    <s v="...lauksaimniecība, mežsaimniecība, medniecība(01,02)"/>
    <x v="17"/>
    <s v="Naftas produkti - pavisam"/>
    <n v="4038"/>
    <s v="1.1"/>
    <x v="45"/>
    <s v="Agriculture/Forestry"/>
    <x v="8"/>
    <s v="FEU+AP"/>
    <s v="1.A.4.c.i"/>
    <s v="OK"/>
    <x v="0"/>
    <s v="Total oil products"/>
    <x v="54"/>
    <x v="1"/>
    <n v="4038"/>
  </r>
  <r>
    <x v="1"/>
    <s v="...lauksaimniecība, mežsaimniecība, medniecība(01,02)"/>
    <x v="30"/>
    <s v="Naftas produkti - pavisam"/>
    <n v="3700"/>
    <s v="1.1"/>
    <x v="45"/>
    <s v="Agriculture/Forestry"/>
    <x v="8"/>
    <s v="FEU+AP"/>
    <s v="1.A.4.c.i"/>
    <s v="OK"/>
    <x v="0"/>
    <s v="Total oil products"/>
    <x v="54"/>
    <x v="1"/>
    <n v="3700"/>
  </r>
  <r>
    <x v="1"/>
    <s v="...lauksaimniecība, mežsaimniecība, medniecība(01,02)"/>
    <x v="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1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3"/>
    <s v="Sašķidrinātā naftas gāze"/>
    <n v="91"/>
    <s v="1.1"/>
    <x v="45"/>
    <s v="Agriculture/Forestry"/>
    <x v="8"/>
    <s v="FEU+AP"/>
    <s v="1.A.4.c.i"/>
    <s v="OK"/>
    <x v="0"/>
    <s v="LPG"/>
    <x v="6"/>
    <x v="0"/>
    <n v="91"/>
  </r>
  <r>
    <x v="1"/>
    <s v="...lauksaimniecība, mežsaimniecība, medniecība(01,02)"/>
    <x v="30"/>
    <s v="Sašķidrinātā naftas gāze"/>
    <n v="46"/>
    <s v="1.1"/>
    <x v="45"/>
    <s v="Agriculture/Forestry"/>
    <x v="8"/>
    <s v="FEU+AP"/>
    <s v="1.A.4.c.i"/>
    <s v="OK"/>
    <x v="0"/>
    <s v="LPG"/>
    <x v="6"/>
    <x v="0"/>
    <n v="46"/>
  </r>
  <r>
    <x v="1"/>
    <s v="...lauksaimniecība, mežsaimniecība, medniecība(01,02)"/>
    <x v="0"/>
    <s v="Benzīns un aviācijas benzīns"/>
    <n v="1628"/>
    <s v="1.1"/>
    <x v="45"/>
    <s v="Agriculture/Forestry"/>
    <x v="8"/>
    <s v="FEU+AP"/>
    <s v="1.A.4.c.i"/>
    <s v="OK"/>
    <x v="0"/>
    <s v="Gasoline"/>
    <x v="1"/>
    <x v="0"/>
    <n v="1628"/>
  </r>
  <r>
    <x v="1"/>
    <s v="...lauksaimniecība, mežsaimniecība, medniecība(01,02)"/>
    <x v="1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2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3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4"/>
    <s v="Benzīns un aviācijas benzīns"/>
    <n v="132"/>
    <s v="1.1"/>
    <x v="45"/>
    <s v="Agriculture/Forestry"/>
    <x v="8"/>
    <s v="FEU+AP"/>
    <s v="1.A.4.c.i"/>
    <s v="OK"/>
    <x v="0"/>
    <s v="Gasoline"/>
    <x v="1"/>
    <x v="0"/>
    <n v="132"/>
  </r>
  <r>
    <x v="1"/>
    <s v="...lauksaimniecība, mežsaimniecība, medniecība(01,02)"/>
    <x v="5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6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7"/>
    <s v="Benzīns un aviācijas benzīns"/>
    <n v="88"/>
    <s v="1.1"/>
    <x v="45"/>
    <s v="Agriculture/Forestry"/>
    <x v="8"/>
    <s v="FEU+AP"/>
    <s v="1.A.4.c.i"/>
    <s v="OK"/>
    <x v="0"/>
    <s v="Gasoline"/>
    <x v="1"/>
    <x v="0"/>
    <n v="88"/>
  </r>
  <r>
    <x v="1"/>
    <s v="...lauksaimniecība, mežsaimniecība, medniecība(01,02)"/>
    <x v="8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9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0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1"/>
    <s v="Benzīns un aviācijas benzīns"/>
    <n v="11"/>
    <s v="1.1"/>
    <x v="45"/>
    <s v="Agriculture/Forestry"/>
    <x v="8"/>
    <s v="FEU+AP"/>
    <s v="1.A.4.c.i"/>
    <s v="OK"/>
    <x v="0"/>
    <s v="Gasoline"/>
    <x v="1"/>
    <x v="0"/>
    <n v="11"/>
  </r>
  <r>
    <x v="1"/>
    <s v="...lauksaimniecība, mežsaimniecība, medniecība(01,02)"/>
    <x v="12"/>
    <s v="Benzīns un aviācijas benzīns"/>
    <n v="17"/>
    <s v="1.1"/>
    <x v="45"/>
    <s v="Agriculture/Forestry"/>
    <x v="8"/>
    <s v="FEU+AP"/>
    <s v="1.A.4.c.i"/>
    <s v="OK"/>
    <x v="0"/>
    <s v="Gasoline"/>
    <x v="1"/>
    <x v="0"/>
    <n v="17"/>
  </r>
  <r>
    <x v="1"/>
    <s v="...lauksaimniecība, mežsaimniecība, medniecība(01,02)"/>
    <x v="13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4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5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6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17"/>
    <s v="Benzīns un aviācijas benzīns"/>
    <n v="44"/>
    <s v="1.1"/>
    <x v="45"/>
    <s v="Agriculture/Forestry"/>
    <x v="8"/>
    <s v="FEU+AP"/>
    <s v="1.A.4.c.i"/>
    <s v="OK"/>
    <x v="0"/>
    <s v="Gasoline"/>
    <x v="1"/>
    <x v="0"/>
    <n v="44"/>
  </r>
  <r>
    <x v="1"/>
    <s v="...lauksaimniecība, mežsaimniecība, medniecība(01,02)"/>
    <x v="30"/>
    <s v="Benzīns un aviācijas benzīns"/>
    <n v="0"/>
    <s v="1.1"/>
    <x v="45"/>
    <s v="Agriculture/Forestry"/>
    <x v="8"/>
    <s v="FEU+AP"/>
    <s v="1.A.4.c.i"/>
    <s v="OK"/>
    <x v="0"/>
    <s v="Gasoline"/>
    <x v="1"/>
    <x v="0"/>
    <n v="0"/>
  </r>
  <r>
    <x v="1"/>
    <s v="...lauksaimniecība, mežsaimniecība, medniecība(01,02)"/>
    <x v="0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1"/>
    <s v="Petroleja"/>
    <n v="86"/>
    <s v="1.1"/>
    <x v="45"/>
    <s v="Agriculture/Forestry"/>
    <x v="8"/>
    <s v="FEU+AP"/>
    <s v="1.A.4.c.i"/>
    <s v="OK"/>
    <x v="0"/>
    <s v="Other Kerosene"/>
    <x v="4"/>
    <x v="0"/>
    <n v="86"/>
  </r>
  <r>
    <x v="1"/>
    <s v="...lauksaimniecība, mežsaimniecība, medniecība(01,02)"/>
    <x v="2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3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4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6"/>
    <s v="Petroleja"/>
    <n v="43"/>
    <s v="1.1"/>
    <x v="45"/>
    <s v="Agriculture/Forestry"/>
    <x v="8"/>
    <s v="FEU+AP"/>
    <s v="1.A.4.c.i"/>
    <s v="OK"/>
    <x v="0"/>
    <s v="Other Kerosene"/>
    <x v="4"/>
    <x v="0"/>
    <n v="43"/>
  </r>
  <r>
    <x v="1"/>
    <s v="...lauksaimniecība, mežsaimniecība, medniecība(01,02)"/>
    <x v="0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1"/>
    <s v="Dīzeļdegviela un sadzīves krāšņu kurināmais"/>
    <n v="7308"/>
    <s v="1.1"/>
    <x v="45"/>
    <s v="Agriculture/Forestry"/>
    <x v="8"/>
    <s v="FEU+AP"/>
    <s v="1.A.4.c.i"/>
    <s v="OK"/>
    <x v="0"/>
    <s v="Diesel Oil"/>
    <x v="4"/>
    <x v="0"/>
    <n v="7308"/>
  </r>
  <r>
    <x v="1"/>
    <s v="...lauksaimniecība, mežsaimniecība, medniecība(01,02)"/>
    <x v="2"/>
    <s v="Dīzeļdegviela un sadzīves krāšņu kurināmais"/>
    <n v="4886"/>
    <s v="1.1"/>
    <x v="45"/>
    <s v="Agriculture/Forestry"/>
    <x v="8"/>
    <s v="FEU+AP"/>
    <s v="1.A.4.c.i"/>
    <s v="OK"/>
    <x v="0"/>
    <s v="Diesel Oil"/>
    <x v="4"/>
    <x v="0"/>
    <n v="4886"/>
  </r>
  <r>
    <x v="1"/>
    <s v="...lauksaimniecība, mežsaimniecība, medniecība(01,02)"/>
    <x v="3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5"/>
    <s v="Dīzeļdegviela un sadzīves krāšņu kurināmais"/>
    <n v="2549"/>
    <s v="1.1"/>
    <x v="45"/>
    <s v="Agriculture/Forestry"/>
    <x v="8"/>
    <s v="FEU+AP"/>
    <s v="1.A.4.c.i"/>
    <s v="OK"/>
    <x v="0"/>
    <s v="Diesel Oil"/>
    <x v="4"/>
    <x v="0"/>
    <n v="2549"/>
  </r>
  <r>
    <x v="1"/>
    <s v="...lauksaimniecība, mežsaimniecība, medniecība(01,02)"/>
    <x v="6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7"/>
    <s v="Dīzeļdegviela un sadzīves krāšņu kurināmais"/>
    <n v="2889"/>
    <s v="1.1"/>
    <x v="45"/>
    <s v="Agriculture/Forestry"/>
    <x v="8"/>
    <s v="FEU+AP"/>
    <s v="1.A.4.c.i"/>
    <s v="OK"/>
    <x v="0"/>
    <s v="Diesel Oil"/>
    <x v="4"/>
    <x v="0"/>
    <n v="2889"/>
  </r>
  <r>
    <x v="1"/>
    <s v="...lauksaimniecība, mežsaimniecība, medniecība(01,02)"/>
    <x v="8"/>
    <s v="Dīzeļdegviela un sadzīves krāšņu kurināmais"/>
    <n v="2719"/>
    <s v="1.1"/>
    <x v="45"/>
    <s v="Agriculture/Forestry"/>
    <x v="8"/>
    <s v="FEU+AP"/>
    <s v="1.A.4.c.i"/>
    <s v="OK"/>
    <x v="0"/>
    <s v="Diesel Oil"/>
    <x v="4"/>
    <x v="0"/>
    <n v="2719"/>
  </r>
  <r>
    <x v="1"/>
    <s v="...lauksaimniecība, mežsaimniecība, medniecība(01,02)"/>
    <x v="9"/>
    <s v="Dīzeļdegviela un sadzīves krāšņu kurināmais"/>
    <n v="2464"/>
    <s v="1.1"/>
    <x v="45"/>
    <s v="Agriculture/Forestry"/>
    <x v="8"/>
    <s v="FEU+AP"/>
    <s v="1.A.4.c.i"/>
    <s v="OK"/>
    <x v="0"/>
    <s v="Diesel Oil"/>
    <x v="4"/>
    <x v="0"/>
    <n v="2464"/>
  </r>
  <r>
    <x v="1"/>
    <s v="...lauksaimniecība, mežsaimniecība, medniecība(01,02)"/>
    <x v="10"/>
    <s v="Dīzeļdegviela un sadzīves krāšņu kurināmais"/>
    <n v="2507"/>
    <s v="1.1"/>
    <x v="45"/>
    <s v="Agriculture/Forestry"/>
    <x v="8"/>
    <s v="FEU+AP"/>
    <s v="1.A.4.c.i"/>
    <s v="OK"/>
    <x v="0"/>
    <s v="Diesel Oil"/>
    <x v="4"/>
    <x v="0"/>
    <n v="2507"/>
  </r>
  <r>
    <x v="1"/>
    <s v="...lauksaimniecība, mežsaimniecība, medniecība(01,02)"/>
    <x v="11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2"/>
    <s v="Dīzeļdegviela un sadzīves krāšņu kurināmais"/>
    <n v="2592"/>
    <s v="1.1"/>
    <x v="45"/>
    <s v="Agriculture/Forestry"/>
    <x v="8"/>
    <s v="FEU+AP"/>
    <s v="1.A.4.c.i"/>
    <s v="OK"/>
    <x v="0"/>
    <s v="Diesel Oil"/>
    <x v="4"/>
    <x v="0"/>
    <n v="2592"/>
  </r>
  <r>
    <x v="1"/>
    <s v="...lauksaimniecība, mežsaimniecība, medniecība(01,02)"/>
    <x v="13"/>
    <s v="Dīzeļdegviela un sadzīves krāšņu kurināmais"/>
    <n v="2762"/>
    <s v="1.1"/>
    <x v="45"/>
    <s v="Agriculture/Forestry"/>
    <x v="8"/>
    <s v="FEU+AP"/>
    <s v="1.A.4.c.i"/>
    <s v="OK"/>
    <x v="0"/>
    <s v="Diesel Oil"/>
    <x v="4"/>
    <x v="0"/>
    <n v="2762"/>
  </r>
  <r>
    <x v="1"/>
    <s v="...lauksaimniecība, mežsaimniecība, medniecība(01,02)"/>
    <x v="14"/>
    <s v="Dīzeļdegviela un sadzīves krāšņu kurināmais"/>
    <n v="3017"/>
    <s v="1.1"/>
    <x v="45"/>
    <s v="Agriculture/Forestry"/>
    <x v="8"/>
    <s v="FEU+AP"/>
    <s v="1.A.4.c.i"/>
    <s v="OK"/>
    <x v="0"/>
    <s v="Diesel Oil"/>
    <x v="4"/>
    <x v="0"/>
    <n v="3017"/>
  </r>
  <r>
    <x v="1"/>
    <s v="...lauksaimniecība, mežsaimniecība, medniecība(01,02)"/>
    <x v="15"/>
    <s v="Dīzeļdegviela un sadzīves krāšņu kurināmais"/>
    <n v="3272"/>
    <s v="1.1"/>
    <x v="45"/>
    <s v="Agriculture/Forestry"/>
    <x v="8"/>
    <s v="FEU+AP"/>
    <s v="1.A.4.c.i"/>
    <s v="OK"/>
    <x v="0"/>
    <s v="Diesel Oil"/>
    <x v="4"/>
    <x v="0"/>
    <n v="3272"/>
  </r>
  <r>
    <x v="1"/>
    <s v="...lauksaimniecība, mežsaimniecība, medniecība(01,02)"/>
    <x v="16"/>
    <s v="Dīzeļdegviela un sadzīves krāšņu kurināmais"/>
    <n v="3739"/>
    <s v="1.1"/>
    <x v="45"/>
    <s v="Agriculture/Forestry"/>
    <x v="8"/>
    <s v="FEU+AP"/>
    <s v="1.A.4.c.i"/>
    <s v="OK"/>
    <x v="0"/>
    <s v="Diesel Oil"/>
    <x v="4"/>
    <x v="0"/>
    <n v="3739"/>
  </r>
  <r>
    <x v="1"/>
    <s v="...lauksaimniecība, mežsaimniecība, medniecība(01,02)"/>
    <x v="17"/>
    <s v="Dīzeļdegviela un sadzīves krāšņu kurināmais"/>
    <n v="3994"/>
    <s v="1.1"/>
    <x v="45"/>
    <s v="Agriculture/Forestry"/>
    <x v="8"/>
    <s v="FEU+AP"/>
    <s v="1.A.4.c.i"/>
    <s v="OK"/>
    <x v="0"/>
    <s v="Diesel Oil"/>
    <x v="4"/>
    <x v="0"/>
    <n v="3994"/>
  </r>
  <r>
    <x v="1"/>
    <s v="...lauksaimniecība, mežsaimniecība, medniecība(01,02)"/>
    <x v="30"/>
    <s v="Dīzeļdegviela un sadzīves krāšņu kurināmais"/>
    <n v="3654"/>
    <s v="1.1"/>
    <x v="45"/>
    <s v="Agriculture/Forestry"/>
    <x v="8"/>
    <s v="FEU+AP"/>
    <s v="1.A.4.c.i"/>
    <s v="OK"/>
    <x v="0"/>
    <s v="Diesel Oil"/>
    <x v="4"/>
    <x v="0"/>
    <n v="3654"/>
  </r>
  <r>
    <x v="1"/>
    <s v="...lauksaimniecība, mežsaimniecība, medniecība(01,02)"/>
    <x v="0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1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2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3"/>
    <s v="Mazuts (degvieleļļa)"/>
    <n v="568"/>
    <s v="1.1"/>
    <x v="45"/>
    <s v="Agriculture/Forestry"/>
    <x v="8"/>
    <s v="FEU+AP"/>
    <s v="1.A.4.c.i"/>
    <s v="OK"/>
    <x v="0"/>
    <s v="RFO"/>
    <x v="55"/>
    <x v="0"/>
    <n v="568"/>
  </r>
  <r>
    <x v="1"/>
    <s v="...lauksaimniecība, mežsaimniecība, medniecība(01,02)"/>
    <x v="4"/>
    <s v="Mazuts (degvieleļļa)"/>
    <n v="487"/>
    <s v="1.1"/>
    <x v="45"/>
    <s v="Agriculture/Forestry"/>
    <x v="8"/>
    <s v="FEU+AP"/>
    <s v="1.A.4.c.i"/>
    <s v="OK"/>
    <x v="0"/>
    <s v="RFO"/>
    <x v="55"/>
    <x v="0"/>
    <n v="487"/>
  </r>
  <r>
    <x v="1"/>
    <s v="...lauksaimniecība, mežsaimniecība, medniecība(01,02)"/>
    <x v="5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6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7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8"/>
    <s v="Mazuts (degvieleļļa)"/>
    <n v="81"/>
    <s v="1.1"/>
    <x v="45"/>
    <s v="Agriculture/Forestry"/>
    <x v="8"/>
    <s v="FEU+AP"/>
    <s v="1.A.4.c.i"/>
    <s v="OK"/>
    <x v="0"/>
    <s v="RFO"/>
    <x v="55"/>
    <x v="0"/>
    <n v="81"/>
  </r>
  <r>
    <x v="1"/>
    <s v="...lauksaimniecība, mežsaimniecība, medniecība(01,02)"/>
    <x v="9"/>
    <s v="Mazuts (degvieleļļa)"/>
    <n v="41"/>
    <s v="1.1"/>
    <x v="45"/>
    <s v="Agriculture/Forestry"/>
    <x v="8"/>
    <s v="FEU+AP"/>
    <s v="1.A.4.c.i"/>
    <s v="OK"/>
    <x v="0"/>
    <s v="RFO"/>
    <x v="55"/>
    <x v="0"/>
    <n v="41"/>
  </r>
  <r>
    <x v="1"/>
    <s v="...lauksaimniecība, mežsaimniecība, medniecība(01,02)"/>
    <x v="30"/>
    <s v="Mazuts (degvieleļļa)"/>
    <n v="0"/>
    <s v="1.1"/>
    <x v="45"/>
    <s v="Agriculture/Forestry"/>
    <x v="8"/>
    <s v="FEU+AP"/>
    <s v="1.A.4.c.i"/>
    <s v="OK"/>
    <x v="0"/>
    <s v="RFO"/>
    <x v="55"/>
    <x v="0"/>
    <n v="0"/>
  </r>
  <r>
    <x v="1"/>
    <s v="...lauksaimniecība, mežsaimniecība, medniecība(01,02)"/>
    <x v="0"/>
    <s v="Pārējie naftas produkti"/>
    <n v="126"/>
    <s v="1.1"/>
    <x v="45"/>
    <s v="Agriculture/Forestry"/>
    <x v="8"/>
    <s v="FEU+AP"/>
    <s v="1.A.4.c.i"/>
    <s v="OK"/>
    <x v="0"/>
    <s v="Other Oil Products"/>
    <x v="55"/>
    <x v="0"/>
    <n v="126"/>
  </r>
  <r>
    <x v="1"/>
    <s v="...lauksaimniecība, mežsaimniecība, medniecība(01,02)"/>
    <x v="0"/>
    <s v="Ogles"/>
    <n v="512"/>
    <s v="1.1"/>
    <x v="45"/>
    <s v="Agriculture/Forestry"/>
    <x v="8"/>
    <s v="FEU+AP"/>
    <s v="1.A.4.c.i"/>
    <s v="OK"/>
    <x v="0"/>
    <s v="Coal"/>
    <x v="63"/>
    <x v="0"/>
    <n v="512"/>
  </r>
  <r>
    <x v="1"/>
    <s v="...lauksaimniecība, mežsaimniecība, medniecība(01,02)"/>
    <x v="1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2"/>
    <s v="Ogles"/>
    <n v="370"/>
    <s v="1.1"/>
    <x v="45"/>
    <s v="Agriculture/Forestry"/>
    <x v="8"/>
    <s v="FEU+AP"/>
    <s v="1.A.4.c.i"/>
    <s v="OK"/>
    <x v="0"/>
    <s v="Coal"/>
    <x v="63"/>
    <x v="0"/>
    <n v="370"/>
  </r>
  <r>
    <x v="1"/>
    <s v="...lauksaimniecība, mežsaimniecība, medniecība(01,02)"/>
    <x v="3"/>
    <s v="Ogles"/>
    <n v="285"/>
    <s v="1.1"/>
    <x v="45"/>
    <s v="Agriculture/Forestry"/>
    <x v="8"/>
    <s v="FEU+AP"/>
    <s v="1.A.4.c.i"/>
    <s v="OK"/>
    <x v="0"/>
    <s v="Coal"/>
    <x v="63"/>
    <x v="0"/>
    <n v="285"/>
  </r>
  <r>
    <x v="1"/>
    <s v="...lauksaimniecība, mežsaimniecība, medniecība(01,02)"/>
    <x v="4"/>
    <s v="Ogles"/>
    <n v="541"/>
    <s v="1.1"/>
    <x v="45"/>
    <s v="Agriculture/Forestry"/>
    <x v="8"/>
    <s v="FEU+AP"/>
    <s v="1.A.4.c.i"/>
    <s v="OK"/>
    <x v="0"/>
    <s v="Coal"/>
    <x v="63"/>
    <x v="0"/>
    <n v="541"/>
  </r>
  <r>
    <x v="1"/>
    <s v="...lauksaimniecība, mežsaimniecība, medniecība(01,02)"/>
    <x v="5"/>
    <s v="Ogles"/>
    <n v="342"/>
    <s v="1.1"/>
    <x v="45"/>
    <s v="Agriculture/Forestry"/>
    <x v="8"/>
    <s v="FEU+AP"/>
    <s v="1.A.4.c.i"/>
    <s v="OK"/>
    <x v="0"/>
    <s v="Coal"/>
    <x v="63"/>
    <x v="0"/>
    <n v="342"/>
  </r>
  <r>
    <x v="1"/>
    <s v="...lauksaimniecība, mežsaimniecība, medniecība(01,02)"/>
    <x v="6"/>
    <s v="Ogles"/>
    <n v="171"/>
    <s v="1.1"/>
    <x v="45"/>
    <s v="Agriculture/Forestry"/>
    <x v="8"/>
    <s v="FEU+AP"/>
    <s v="1.A.4.c.i"/>
    <s v="OK"/>
    <x v="0"/>
    <s v="Coal"/>
    <x v="63"/>
    <x v="0"/>
    <n v="171"/>
  </r>
  <r>
    <x v="1"/>
    <s v="...lauksaimniecība, mežsaimniecība, medniecība(01,02)"/>
    <x v="7"/>
    <s v="Ogles"/>
    <n v="142"/>
    <s v="1.1"/>
    <x v="45"/>
    <s v="Agriculture/Forestry"/>
    <x v="8"/>
    <s v="FEU+AP"/>
    <s v="1.A.4.c.i"/>
    <s v="OK"/>
    <x v="0"/>
    <s v="Coal"/>
    <x v="63"/>
    <x v="0"/>
    <n v="142"/>
  </r>
  <r>
    <x v="1"/>
    <s v="...lauksaimniecība, mežsaimniecība, medniecība(01,02)"/>
    <x v="8"/>
    <s v="Ogles"/>
    <n v="114"/>
    <s v="1.1"/>
    <x v="45"/>
    <s v="Agriculture/Forestry"/>
    <x v="8"/>
    <s v="FEU+AP"/>
    <s v="1.A.4.c.i"/>
    <s v="OK"/>
    <x v="0"/>
    <s v="Coal"/>
    <x v="63"/>
    <x v="0"/>
    <n v="114"/>
  </r>
  <r>
    <x v="1"/>
    <s v="...lauksaimniecība, mežsaimniecība, medniecība(01,02)"/>
    <x v="9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0"/>
    <s v="Ogles"/>
    <n v="57"/>
    <s v="1.1"/>
    <x v="45"/>
    <s v="Agriculture/Forestry"/>
    <x v="8"/>
    <s v="FEU+AP"/>
    <s v="1.A.4.c.i"/>
    <s v="OK"/>
    <x v="0"/>
    <s v="Coal"/>
    <x v="63"/>
    <x v="0"/>
    <n v="57"/>
  </r>
  <r>
    <x v="1"/>
    <s v="...lauksaimniecība, mežsaimniecība, medniecība(01,02)"/>
    <x v="11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2"/>
    <s v="Ogles"/>
    <n v="85"/>
    <s v="1.1"/>
    <x v="45"/>
    <s v="Agriculture/Forestry"/>
    <x v="8"/>
    <s v="FEU+AP"/>
    <s v="1.A.4.c.i"/>
    <s v="OK"/>
    <x v="0"/>
    <s v="Coal"/>
    <x v="63"/>
    <x v="0"/>
    <n v="85"/>
  </r>
  <r>
    <x v="1"/>
    <s v="...lauksaimniecība, mežsaimniecība, medniecība(01,02)"/>
    <x v="13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4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5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6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17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0"/>
    <s v="Ogles"/>
    <n v="52"/>
    <s v="1.1"/>
    <x v="45"/>
    <s v="Agriculture/Forestry"/>
    <x v="8"/>
    <s v="FEU+AP"/>
    <s v="1.A.4.c.i"/>
    <s v="OK"/>
    <x v="0"/>
    <s v="Coal"/>
    <x v="63"/>
    <x v="0"/>
    <n v="52"/>
  </r>
  <r>
    <x v="1"/>
    <s v="...lauksaimniecība, mežsaimniecība, medniecība(01,02)"/>
    <x v="3"/>
    <s v="Kūdra"/>
    <n v="40"/>
    <s v="1.1"/>
    <x v="45"/>
    <s v="Agriculture/Forestry"/>
    <x v="8"/>
    <s v="FEU+AP"/>
    <s v="1.A.4.c.i"/>
    <s v="OK"/>
    <x v="0"/>
    <s v="Peat"/>
    <x v="44"/>
    <x v="0"/>
    <n v="40"/>
  </r>
  <r>
    <x v="1"/>
    <s v="...lauksaimniecība, mežsaimniecība, medniecība(01,02)"/>
    <x v="4"/>
    <s v="Kūdra"/>
    <n v="30"/>
    <s v="1.1"/>
    <x v="45"/>
    <s v="Agriculture/Forestry"/>
    <x v="8"/>
    <s v="FEU+AP"/>
    <s v="1.A.4.c.i"/>
    <s v="OK"/>
    <x v="0"/>
    <s v="Peat"/>
    <x v="44"/>
    <x v="0"/>
    <n v="30"/>
  </r>
  <r>
    <x v="1"/>
    <s v="...lauksaimniecība, mežsaimniecība, medniecība(01,02)"/>
    <x v="5"/>
    <s v="Kūdra"/>
    <n v="10"/>
    <s v="1.1"/>
    <x v="45"/>
    <s v="Agriculture/Forestry"/>
    <x v="8"/>
    <s v="FEU+AP"/>
    <s v="1.A.4.c.i"/>
    <s v="OK"/>
    <x v="0"/>
    <s v="Peat"/>
    <x v="44"/>
    <x v="0"/>
    <n v="10"/>
  </r>
  <r>
    <x v="1"/>
    <s v="...lauksaimniecība, mežsaimniecība, medniecība(01,02)"/>
    <x v="0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1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2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3"/>
    <s v="Kūdras briketes"/>
    <n v="31"/>
    <s v="1.1"/>
    <x v="45"/>
    <s v="Agriculture/Forestry"/>
    <x v="8"/>
    <s v="FEU+AP"/>
    <s v="1.A.4.c.i"/>
    <s v="OK"/>
    <x v="0"/>
    <s v="Peat Briquettes"/>
    <x v="45"/>
    <x v="0"/>
    <n v="31"/>
  </r>
  <r>
    <x v="1"/>
    <s v="...lauksaimniecība, mežsaimniecība, medniecība(01,02)"/>
    <x v="4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5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6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7"/>
    <s v="Kūdras briketes"/>
    <n v="15"/>
    <s v="1.1"/>
    <x v="45"/>
    <s v="Agriculture/Forestry"/>
    <x v="8"/>
    <s v="FEU+AP"/>
    <s v="1.A.4.c.i"/>
    <s v="OK"/>
    <x v="0"/>
    <s v="Peat Briquettes"/>
    <x v="45"/>
    <x v="0"/>
    <n v="15"/>
  </r>
  <r>
    <x v="1"/>
    <s v="...lauksaimniecība, mežsaimniecība, medniecība(01,02)"/>
    <x v="0"/>
    <s v="Dabasgāze"/>
    <n v="1595"/>
    <s v="1.1"/>
    <x v="45"/>
    <s v="Agriculture/Forestry"/>
    <x v="8"/>
    <s v="FEU+AP"/>
    <s v="1.A.4.c.i"/>
    <s v="OK"/>
    <x v="0"/>
    <s v="Natural Gas"/>
    <x v="0"/>
    <x v="0"/>
    <n v="1595"/>
  </r>
  <r>
    <x v="1"/>
    <s v="...lauksaimniecība, mežsaimniecība, medniecība(01,02)"/>
    <x v="1"/>
    <s v="Dabasgāze"/>
    <n v="1561"/>
    <s v="1.1"/>
    <x v="45"/>
    <s v="Agriculture/Forestry"/>
    <x v="8"/>
    <s v="FEU+AP"/>
    <s v="1.A.4.c.i"/>
    <s v="OK"/>
    <x v="0"/>
    <s v="Natural Gas"/>
    <x v="0"/>
    <x v="0"/>
    <n v="1561"/>
  </r>
  <r>
    <x v="1"/>
    <s v="...lauksaimniecība, mežsaimniecība, medniecība(01,02)"/>
    <x v="2"/>
    <s v="Dabasgāze"/>
    <n v="1344"/>
    <s v="1.1"/>
    <x v="45"/>
    <s v="Agriculture/Forestry"/>
    <x v="8"/>
    <s v="FEU+AP"/>
    <s v="1.A.4.c.i"/>
    <s v="OK"/>
    <x v="0"/>
    <s v="Natural Gas"/>
    <x v="0"/>
    <x v="0"/>
    <n v="1344"/>
  </r>
  <r>
    <x v="1"/>
    <s v="...lauksaimniecība, mežsaimniecība, medniecība(01,02)"/>
    <x v="3"/>
    <s v="Dabasgāze"/>
    <n v="637"/>
    <s v="1.1"/>
    <x v="45"/>
    <s v="Agriculture/Forestry"/>
    <x v="8"/>
    <s v="FEU+AP"/>
    <s v="1.A.4.c.i"/>
    <s v="OK"/>
    <x v="0"/>
    <s v="Natural Gas"/>
    <x v="0"/>
    <x v="0"/>
    <n v="637"/>
  </r>
  <r>
    <x v="1"/>
    <s v="...lauksaimniecība, mežsaimniecība, medniecība(01,02)"/>
    <x v="4"/>
    <s v="Dabasgāze"/>
    <n v="706"/>
    <s v="1.1"/>
    <x v="45"/>
    <s v="Agriculture/Forestry"/>
    <x v="8"/>
    <s v="FEU+AP"/>
    <s v="1.A.4.c.i"/>
    <s v="OK"/>
    <x v="0"/>
    <s v="Natural Gas"/>
    <x v="0"/>
    <x v="0"/>
    <n v="706"/>
  </r>
  <r>
    <x v="1"/>
    <s v="...lauksaimniecība, mežsaimniecība, medniecība(01,02)"/>
    <x v="5"/>
    <s v="Dabasgāze"/>
    <n v="641"/>
    <s v="1.1"/>
    <x v="45"/>
    <s v="Agriculture/Forestry"/>
    <x v="8"/>
    <s v="FEU+AP"/>
    <s v="1.A.4.c.i"/>
    <s v="OK"/>
    <x v="0"/>
    <s v="Natural Gas"/>
    <x v="0"/>
    <x v="0"/>
    <n v="641"/>
  </r>
  <r>
    <x v="1"/>
    <s v="...lauksaimniecība, mežsaimniecība, medniecība(01,02)"/>
    <x v="6"/>
    <s v="Dabasgāze"/>
    <n v="699"/>
    <s v="1.1"/>
    <x v="45"/>
    <s v="Agriculture/Forestry"/>
    <x v="8"/>
    <s v="FEU+AP"/>
    <s v="1.A.4.c.i"/>
    <s v="OK"/>
    <x v="0"/>
    <s v="Natural Gas"/>
    <x v="0"/>
    <x v="0"/>
    <n v="699"/>
  </r>
  <r>
    <x v="1"/>
    <s v="...lauksaimniecība, mežsaimniecība, medniecība(01,02)"/>
    <x v="7"/>
    <s v="Dabasgāze"/>
    <n v="566"/>
    <s v="1.1"/>
    <x v="45"/>
    <s v="Agriculture/Forestry"/>
    <x v="8"/>
    <s v="FEU+AP"/>
    <s v="1.A.4.c.i"/>
    <s v="OK"/>
    <x v="0"/>
    <s v="Natural Gas"/>
    <x v="0"/>
    <x v="0"/>
    <n v="566"/>
  </r>
  <r>
    <x v="1"/>
    <s v="...lauksaimniecība, mežsaimniecība, medniecība(01,02)"/>
    <x v="8"/>
    <s v="Dabasgāze"/>
    <n v="599"/>
    <s v="1.1"/>
    <x v="45"/>
    <s v="Agriculture/Forestry"/>
    <x v="8"/>
    <s v="FEU+AP"/>
    <s v="1.A.4.c.i"/>
    <s v="OK"/>
    <x v="0"/>
    <s v="Natural Gas"/>
    <x v="0"/>
    <x v="0"/>
    <n v="599"/>
  </r>
  <r>
    <x v="1"/>
    <s v="...lauksaimniecība, mežsaimniecība, medniecība(01,02)"/>
    <x v="9"/>
    <s v="Dabasgāze"/>
    <n v="500"/>
    <s v="1.1"/>
    <x v="45"/>
    <s v="Agriculture/Forestry"/>
    <x v="8"/>
    <s v="FEU+AP"/>
    <s v="1.A.4.c.i"/>
    <s v="OK"/>
    <x v="0"/>
    <s v="Natural Gas"/>
    <x v="0"/>
    <x v="0"/>
    <n v="500"/>
  </r>
  <r>
    <x v="1"/>
    <s v="...lauksaimniecība, mežsaimniecība, medniecība(01,02)"/>
    <x v="10"/>
    <s v="Dabasgāze"/>
    <n v="505"/>
    <s v="1.1"/>
    <x v="45"/>
    <s v="Agriculture/Forestry"/>
    <x v="8"/>
    <s v="FEU+AP"/>
    <s v="1.A.4.c.i"/>
    <s v="OK"/>
    <x v="0"/>
    <s v="Natural Gas"/>
    <x v="0"/>
    <x v="0"/>
    <n v="505"/>
  </r>
  <r>
    <x v="1"/>
    <s v="...lauksaimniecība, mežsaimniecība, medniecība(01,02)"/>
    <x v="11"/>
    <s v="Dabasgāze"/>
    <n v="607"/>
    <s v="1.1"/>
    <x v="45"/>
    <s v="Agriculture/Forestry"/>
    <x v="8"/>
    <s v="FEU+AP"/>
    <s v="1.A.4.c.i"/>
    <s v="OK"/>
    <x v="0"/>
    <s v="Natural Gas"/>
    <x v="0"/>
    <x v="0"/>
    <n v="607"/>
  </r>
  <r>
    <x v="1"/>
    <s v="...lauksaimniecība, mežsaimniecība, medniecība(01,02)"/>
    <x v="12"/>
    <s v="Dabasgāze"/>
    <n v="638"/>
    <s v="1.1"/>
    <x v="45"/>
    <s v="Agriculture/Forestry"/>
    <x v="8"/>
    <s v="FEU+AP"/>
    <s v="1.A.4.c.i"/>
    <s v="OK"/>
    <x v="0"/>
    <s v="Natural Gas"/>
    <x v="0"/>
    <x v="0"/>
    <n v="638"/>
  </r>
  <r>
    <x v="1"/>
    <s v="...lauksaimniecība, mežsaimniecība, medniecība(01,02)"/>
    <x v="13"/>
    <s v="Dabasgāze"/>
    <n v="740"/>
    <s v="1.1"/>
    <x v="45"/>
    <s v="Agriculture/Forestry"/>
    <x v="8"/>
    <s v="FEU+AP"/>
    <s v="1.A.4.c.i"/>
    <s v="OK"/>
    <x v="0"/>
    <s v="Natural Gas"/>
    <x v="0"/>
    <x v="0"/>
    <n v="740"/>
  </r>
  <r>
    <x v="1"/>
    <s v="...lauksaimniecība, mežsaimniecība, medniecība(01,02)"/>
    <x v="14"/>
    <s v="Dabasgāze"/>
    <n v="905"/>
    <s v="1.1"/>
    <x v="45"/>
    <s v="Agriculture/Forestry"/>
    <x v="8"/>
    <s v="FEU+AP"/>
    <s v="1.A.4.c.i"/>
    <s v="OK"/>
    <x v="0"/>
    <s v="Natural Gas"/>
    <x v="0"/>
    <x v="0"/>
    <n v="905"/>
  </r>
  <r>
    <x v="1"/>
    <s v="...lauksaimniecība, mežsaimniecība, medniecība(01,02)"/>
    <x v="15"/>
    <s v="Dabasgāze"/>
    <n v="738"/>
    <s v="1.1"/>
    <x v="45"/>
    <s v="Agriculture/Forestry"/>
    <x v="8"/>
    <s v="FEU+AP"/>
    <s v="1.A.4.c.i"/>
    <s v="OK"/>
    <x v="0"/>
    <s v="Natural Gas"/>
    <x v="0"/>
    <x v="0"/>
    <n v="738"/>
  </r>
  <r>
    <x v="1"/>
    <s v="...lauksaimniecība, mežsaimniecība, medniecība(01,02)"/>
    <x v="16"/>
    <s v="Dabasgāze"/>
    <n v="705"/>
    <s v="1.1"/>
    <x v="45"/>
    <s v="Agriculture/Forestry"/>
    <x v="8"/>
    <s v="FEU+AP"/>
    <s v="1.A.4.c.i"/>
    <s v="OK"/>
    <x v="0"/>
    <s v="Natural Gas"/>
    <x v="0"/>
    <x v="0"/>
    <n v="705"/>
  </r>
  <r>
    <x v="1"/>
    <s v="...lauksaimniecība, mežsaimniecība, medniecība(01,02)"/>
    <x v="17"/>
    <s v="Dabasgāze"/>
    <n v="636"/>
    <s v="1.1"/>
    <x v="45"/>
    <s v="Agriculture/Forestry"/>
    <x v="8"/>
    <s v="FEU+AP"/>
    <s v="1.A.4.c.i"/>
    <s v="OK"/>
    <x v="0"/>
    <s v="Natural Gas"/>
    <x v="0"/>
    <x v="0"/>
    <n v="636"/>
  </r>
  <r>
    <x v="1"/>
    <s v="...lauksaimniecība, mežsaimniecība, medniecība(01,02)"/>
    <x v="30"/>
    <s v="Dabasgāze"/>
    <n v="469"/>
    <s v="1.1"/>
    <x v="45"/>
    <s v="Agriculture/Forestry"/>
    <x v="8"/>
    <s v="FEU+AP"/>
    <s v="1.A.4.c.i"/>
    <s v="OK"/>
    <x v="0"/>
    <s v="Natural Gas"/>
    <x v="0"/>
    <x v="0"/>
    <n v="469"/>
  </r>
  <r>
    <x v="1"/>
    <s v="...lauksaimniecība, mežsaimniecība, medniecība(01,02)"/>
    <x v="0"/>
    <s v="Kurināmā koksne"/>
    <n v="1119"/>
    <s v="1.1"/>
    <x v="45"/>
    <s v="Agriculture/Forestry"/>
    <x v="8"/>
    <s v="FEU+AP"/>
    <s v="1.A.4.c.i"/>
    <s v="OK"/>
    <x v="0"/>
    <s v="Wood"/>
    <x v="46"/>
    <x v="0"/>
    <n v="1119"/>
  </r>
  <r>
    <x v="1"/>
    <s v="...lauksaimniecība, mežsaimniecība, medniecība(01,02)"/>
    <x v="1"/>
    <s v="Kurināmā koksne"/>
    <n v="1130"/>
    <s v="1.1"/>
    <x v="45"/>
    <s v="Agriculture/Forestry"/>
    <x v="8"/>
    <s v="FEU+AP"/>
    <s v="1.A.4.c.i"/>
    <s v="OK"/>
    <x v="0"/>
    <s v="Wood"/>
    <x v="46"/>
    <x v="0"/>
    <n v="1130"/>
  </r>
  <r>
    <x v="1"/>
    <s v="...lauksaimniecība, mežsaimniecība, medniecība(01,02)"/>
    <x v="2"/>
    <s v="Kurināmā koksne"/>
    <n v="1156"/>
    <s v="1.1"/>
    <x v="45"/>
    <s v="Agriculture/Forestry"/>
    <x v="8"/>
    <s v="FEU+AP"/>
    <s v="1.A.4.c.i"/>
    <s v="OK"/>
    <x v="0"/>
    <s v="Wood"/>
    <x v="46"/>
    <x v="0"/>
    <n v="1156"/>
  </r>
  <r>
    <x v="1"/>
    <s v="...lauksaimniecība, mežsaimniecība, medniecība(01,02)"/>
    <x v="3"/>
    <s v="Kurināmā koksne"/>
    <n v="1187"/>
    <s v="1.1"/>
    <x v="45"/>
    <s v="Agriculture/Forestry"/>
    <x v="8"/>
    <s v="FEU+AP"/>
    <s v="1.A.4.c.i"/>
    <s v="OK"/>
    <x v="0"/>
    <s v="Wood"/>
    <x v="46"/>
    <x v="0"/>
    <n v="1187"/>
  </r>
  <r>
    <x v="1"/>
    <s v="...lauksaimniecība, mežsaimniecība, medniecība(01,02)"/>
    <x v="4"/>
    <s v="Kurināmā koksne"/>
    <n v="1184"/>
    <s v="1.1"/>
    <x v="45"/>
    <s v="Agriculture/Forestry"/>
    <x v="8"/>
    <s v="FEU+AP"/>
    <s v="1.A.4.c.i"/>
    <s v="OK"/>
    <x v="0"/>
    <s v="Wood"/>
    <x v="46"/>
    <x v="0"/>
    <n v="1184"/>
  </r>
  <r>
    <x v="1"/>
    <s v="...lauksaimniecība, mežsaimniecība, medniecība(01,02)"/>
    <x v="5"/>
    <s v="Kurināmā koksne"/>
    <n v="263"/>
    <s v="1.1"/>
    <x v="45"/>
    <s v="Agriculture/Forestry"/>
    <x v="8"/>
    <s v="FEU+AP"/>
    <s v="1.A.4.c.i"/>
    <s v="OK"/>
    <x v="0"/>
    <s v="Wood"/>
    <x v="46"/>
    <x v="0"/>
    <n v="263"/>
  </r>
  <r>
    <x v="1"/>
    <s v="...lauksaimniecība, mežsaimniecība, medniecība(01,02)"/>
    <x v="6"/>
    <s v="Kurināmā koksne"/>
    <n v="267"/>
    <s v="1.1"/>
    <x v="45"/>
    <s v="Agriculture/Forestry"/>
    <x v="8"/>
    <s v="FEU+AP"/>
    <s v="1.A.4.c.i"/>
    <s v="OK"/>
    <x v="0"/>
    <s v="Wood"/>
    <x v="46"/>
    <x v="0"/>
    <n v="267"/>
  </r>
  <r>
    <x v="1"/>
    <s v="...lauksaimniecība, mežsaimniecība, medniecība(01,02)"/>
    <x v="7"/>
    <s v="Kurināmā koksne"/>
    <n v="512"/>
    <s v="1.1"/>
    <x v="45"/>
    <s v="Agriculture/Forestry"/>
    <x v="8"/>
    <s v="FEU+AP"/>
    <s v="1.A.4.c.i"/>
    <s v="OK"/>
    <x v="0"/>
    <s v="Wood"/>
    <x v="46"/>
    <x v="0"/>
    <n v="512"/>
  </r>
  <r>
    <x v="1"/>
    <s v="...lauksaimniecība, mežsaimniecība, medniecība(01,02)"/>
    <x v="8"/>
    <s v="Kurināmā koksne"/>
    <n v="535"/>
    <s v="1.1"/>
    <x v="45"/>
    <s v="Agriculture/Forestry"/>
    <x v="8"/>
    <s v="FEU+AP"/>
    <s v="1.A.4.c.i"/>
    <s v="OK"/>
    <x v="0"/>
    <s v="Wood"/>
    <x v="46"/>
    <x v="0"/>
    <n v="535"/>
  </r>
  <r>
    <x v="1"/>
    <s v="...lauksaimniecība, mežsaimniecība, medniecība(01,02)"/>
    <x v="9"/>
    <s v="Kurināmā koksne"/>
    <n v="563"/>
    <s v="1.1"/>
    <x v="45"/>
    <s v="Agriculture/Forestry"/>
    <x v="8"/>
    <s v="FEU+AP"/>
    <s v="1.A.4.c.i"/>
    <s v="OK"/>
    <x v="0"/>
    <s v="Wood"/>
    <x v="46"/>
    <x v="0"/>
    <n v="563"/>
  </r>
  <r>
    <x v="1"/>
    <s v="...lauksaimniecība, mežsaimniecība, medniecība(01,02)"/>
    <x v="10"/>
    <s v="Kurināmā koksne"/>
    <n v="515"/>
    <s v="1.1"/>
    <x v="45"/>
    <s v="Agriculture/Forestry"/>
    <x v="8"/>
    <s v="FEU+AP"/>
    <s v="1.A.4.c.i"/>
    <s v="OK"/>
    <x v="0"/>
    <s v="Wood"/>
    <x v="46"/>
    <x v="0"/>
    <n v="515"/>
  </r>
  <r>
    <x v="1"/>
    <s v="...lauksaimniecība, mežsaimniecība, medniecība(01,02)"/>
    <x v="11"/>
    <s v="Kurināmā koksne"/>
    <n v="476"/>
    <s v="1.1"/>
    <x v="45"/>
    <s v="Agriculture/Forestry"/>
    <x v="8"/>
    <s v="FEU+AP"/>
    <s v="1.A.4.c.i"/>
    <s v="OK"/>
    <x v="0"/>
    <s v="Wood"/>
    <x v="46"/>
    <x v="0"/>
    <n v="476"/>
  </r>
  <r>
    <x v="1"/>
    <s v="...lauksaimniecība, mežsaimniecība, medniecība(01,02)"/>
    <x v="12"/>
    <s v="Kurināmā koksne"/>
    <n v="427"/>
    <s v="1.1"/>
    <x v="45"/>
    <s v="Agriculture/Forestry"/>
    <x v="8"/>
    <s v="FEU+AP"/>
    <s v="1.A.4.c.i"/>
    <s v="OK"/>
    <x v="0"/>
    <s v="Wood"/>
    <x v="46"/>
    <x v="0"/>
    <n v="427"/>
  </r>
  <r>
    <x v="1"/>
    <s v="...lauksaimniecība, mežsaimniecība, medniecība(01,02)"/>
    <x v="13"/>
    <s v="Kurināmā koksne"/>
    <n v="425"/>
    <s v="1.1"/>
    <x v="45"/>
    <s v="Agriculture/Forestry"/>
    <x v="8"/>
    <s v="FEU+AP"/>
    <s v="1.A.4.c.i"/>
    <s v="OK"/>
    <x v="0"/>
    <s v="Wood"/>
    <x v="46"/>
    <x v="0"/>
    <n v="425"/>
  </r>
  <r>
    <x v="1"/>
    <s v="...lauksaimniecība, mežsaimniecība, medniecība(01,02)"/>
    <x v="14"/>
    <s v="Kurināmā koksne"/>
    <n v="530"/>
    <s v="1.1"/>
    <x v="45"/>
    <s v="Agriculture/Forestry"/>
    <x v="8"/>
    <s v="FEU+AP"/>
    <s v="1.A.4.c.i"/>
    <s v="OK"/>
    <x v="0"/>
    <s v="Wood"/>
    <x v="46"/>
    <x v="0"/>
    <n v="530"/>
  </r>
  <r>
    <x v="1"/>
    <s v="...lauksaimniecība, mežsaimniecība, medniecība(01,02)"/>
    <x v="15"/>
    <s v="Kurināmā koksne"/>
    <n v="494"/>
    <s v="1.1"/>
    <x v="45"/>
    <s v="Agriculture/Forestry"/>
    <x v="8"/>
    <s v="FEU+AP"/>
    <s v="1.A.4.c.i"/>
    <s v="OK"/>
    <x v="0"/>
    <s v="Wood"/>
    <x v="47"/>
    <x v="1"/>
    <n v="494"/>
  </r>
  <r>
    <x v="1"/>
    <s v="...lauksaimniecība, mežsaimniecība, medniecība(01,02)"/>
    <x v="16"/>
    <s v="Kurināmā koksne"/>
    <n v="473"/>
    <s v="1.1"/>
    <x v="45"/>
    <s v="Agriculture/Forestry"/>
    <x v="8"/>
    <s v="FEU+AP"/>
    <s v="1.A.4.c.i"/>
    <s v="OK"/>
    <x v="0"/>
    <s v="Wood"/>
    <x v="47"/>
    <x v="1"/>
    <n v="473"/>
  </r>
  <r>
    <x v="1"/>
    <s v="...lauksaimniecība, mežsaimniecība, medniecība(01,02)"/>
    <x v="17"/>
    <s v="Kurināmā koksne"/>
    <n v="660"/>
    <s v="1.1"/>
    <x v="45"/>
    <s v="Agriculture/Forestry"/>
    <x v="8"/>
    <s v="FEU+AP"/>
    <s v="1.A.4.c.i"/>
    <s v="OK"/>
    <x v="0"/>
    <s v="Wood"/>
    <x v="47"/>
    <x v="1"/>
    <n v="660"/>
  </r>
  <r>
    <x v="1"/>
    <s v="...lauksaimniecība, mežsaimniecība, medniecība(01,02)"/>
    <x v="30"/>
    <s v="Kurināmā koksne"/>
    <n v="297"/>
    <s v="1.1"/>
    <x v="45"/>
    <s v="Agriculture/Forestry"/>
    <x v="8"/>
    <s v="FEU+AP"/>
    <s v="1.A.4.c.i"/>
    <s v="OK"/>
    <x v="0"/>
    <s v="Wood"/>
    <x v="47"/>
    <x v="1"/>
    <n v="297"/>
  </r>
  <r>
    <x v="1"/>
    <s v="...lauksaimniecība, mežsaimniecība, medniecība(01,02)"/>
    <x v="15"/>
    <s v="Malka"/>
    <n v="275"/>
    <s v="1.1"/>
    <x v="45"/>
    <s v="Agriculture/Forestry"/>
    <x v="8"/>
    <s v="FEU+AP"/>
    <s v="1.A.4.c.i"/>
    <s v="OK"/>
    <x v="0"/>
    <s v="Wood"/>
    <x v="46"/>
    <x v="0"/>
    <n v="275"/>
  </r>
  <r>
    <x v="1"/>
    <s v="...lauksaimniecība, mežsaimniecība, medniecība(01,02)"/>
    <x v="16"/>
    <s v="Malka"/>
    <n v="322"/>
    <s v="1.1"/>
    <x v="45"/>
    <s v="Agriculture/Forestry"/>
    <x v="8"/>
    <s v="FEU+AP"/>
    <s v="1.A.4.c.i"/>
    <s v="OK"/>
    <x v="0"/>
    <s v="Wood"/>
    <x v="46"/>
    <x v="0"/>
    <n v="322"/>
  </r>
  <r>
    <x v="1"/>
    <s v="...lauksaimniecība, mežsaimniecība, medniecība(01,02)"/>
    <x v="17"/>
    <s v="Malka"/>
    <n v="281"/>
    <s v="1.1"/>
    <x v="45"/>
    <s v="Agriculture/Forestry"/>
    <x v="8"/>
    <s v="FEU+AP"/>
    <s v="1.A.4.c.i"/>
    <s v="OK"/>
    <x v="0"/>
    <s v="Wood"/>
    <x v="46"/>
    <x v="0"/>
    <n v="281"/>
  </r>
  <r>
    <x v="1"/>
    <s v="...lauksaimniecība, mežsaimniecība, medniecība(01,02)"/>
    <x v="30"/>
    <s v="Malka"/>
    <n v="188"/>
    <s v="1.1"/>
    <x v="45"/>
    <s v="Agriculture/Forestry"/>
    <x v="8"/>
    <s v="FEU+AP"/>
    <s v="1.A.4.c.i"/>
    <s v="OK"/>
    <x v="0"/>
    <s v="Wood"/>
    <x v="46"/>
    <x v="0"/>
    <n v="188"/>
  </r>
  <r>
    <x v="1"/>
    <s v="...lauksaimniecība, mežsaimniecība, medniecība(01,02)"/>
    <x v="15"/>
    <s v="Koksnes atlikumi"/>
    <n v="113"/>
    <s v="1.1"/>
    <x v="45"/>
    <s v="Agriculture/Forestry"/>
    <x v="8"/>
    <s v="FEU+AP"/>
    <s v="1.A.4.c.i"/>
    <s v="OK"/>
    <x v="0"/>
    <s v="Wood"/>
    <x v="46"/>
    <x v="0"/>
    <n v="113"/>
  </r>
  <r>
    <x v="1"/>
    <s v="...lauksaimniecība, mežsaimniecība, medniecība(01,02)"/>
    <x v="16"/>
    <s v="Koksnes atlikumi"/>
    <n v="59"/>
    <s v="1.1"/>
    <x v="45"/>
    <s v="Agriculture/Forestry"/>
    <x v="8"/>
    <s v="FEU+AP"/>
    <s v="1.A.4.c.i"/>
    <s v="OK"/>
    <x v="0"/>
    <s v="Wood"/>
    <x v="46"/>
    <x v="0"/>
    <n v="59"/>
  </r>
  <r>
    <x v="1"/>
    <s v="...lauksaimniecība, mežsaimniecība, medniecība(01,02)"/>
    <x v="17"/>
    <s v="Koksnes atlikumi"/>
    <n v="21"/>
    <s v="1.1"/>
    <x v="45"/>
    <s v="Agriculture/Forestry"/>
    <x v="8"/>
    <s v="FEU+AP"/>
    <s v="1.A.4.c.i"/>
    <s v="OK"/>
    <x v="0"/>
    <s v="Wood"/>
    <x v="46"/>
    <x v="0"/>
    <n v="21"/>
  </r>
  <r>
    <x v="1"/>
    <s v="...lauksaimniecība, mežsaimniecība, medniecība(01,02)"/>
    <x v="30"/>
    <s v="Koksnes atlikumi"/>
    <n v="40"/>
    <s v="1.1"/>
    <x v="45"/>
    <s v="Agriculture/Forestry"/>
    <x v="8"/>
    <s v="FEU+AP"/>
    <s v="1.A.4.c.i"/>
    <s v="OK"/>
    <x v="0"/>
    <s v="Wood"/>
    <x v="46"/>
    <x v="0"/>
    <n v="40"/>
  </r>
  <r>
    <x v="1"/>
    <s v="...lauksaimniecība, mežsaimniecība, medniecība(01,02)"/>
    <x v="15"/>
    <s v="Kurināmās šķeldas"/>
    <n v="88"/>
    <s v="1.1"/>
    <x v="45"/>
    <s v="Agriculture/Forestry"/>
    <x v="8"/>
    <s v="FEU+AP"/>
    <s v="1.A.4.c.i"/>
    <s v="OK"/>
    <x v="0"/>
    <s v="Wood"/>
    <x v="46"/>
    <x v="0"/>
    <n v="88"/>
  </r>
  <r>
    <x v="1"/>
    <s v="...lauksaimniecība, mežsaimniecība, medniecība(01,02)"/>
    <x v="16"/>
    <s v="Kurināmās šķeldas"/>
    <n v="75"/>
    <s v="1.1"/>
    <x v="45"/>
    <s v="Agriculture/Forestry"/>
    <x v="8"/>
    <s v="FEU+AP"/>
    <s v="1.A.4.c.i"/>
    <s v="OK"/>
    <x v="0"/>
    <s v="Wood"/>
    <x v="46"/>
    <x v="0"/>
    <n v="75"/>
  </r>
  <r>
    <x v="1"/>
    <s v="...lauksaimniecība, mežsaimniecība, medniecība(01,02)"/>
    <x v="17"/>
    <s v="Kurināmās šķeldas"/>
    <n v="340"/>
    <s v="1.1"/>
    <x v="45"/>
    <s v="Agriculture/Forestry"/>
    <x v="8"/>
    <s v="FEU+AP"/>
    <s v="1.A.4.c.i"/>
    <s v="OK"/>
    <x v="0"/>
    <s v="Wood"/>
    <x v="46"/>
    <x v="0"/>
    <n v="340"/>
  </r>
  <r>
    <x v="1"/>
    <s v="...lauksaimniecība, mežsaimniecība, medniecība(01,02)"/>
    <x v="30"/>
    <s v="Kurināmās šķeldas"/>
    <n v="51"/>
    <s v="1.1"/>
    <x v="45"/>
    <s v="Agriculture/Forestry"/>
    <x v="8"/>
    <s v="FEU+AP"/>
    <s v="1.A.4.c.i"/>
    <s v="OK"/>
    <x v="0"/>
    <s v="Wood"/>
    <x v="46"/>
    <x v="0"/>
    <n v="51"/>
  </r>
  <r>
    <x v="1"/>
    <s v="...lauksaimniecība, mežsaimniecība, medniecība(01,02)"/>
    <x v="17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30"/>
    <s v="Koksnes briketes"/>
    <n v="0"/>
    <s v="1.1"/>
    <x v="45"/>
    <s v="Agriculture/Forestry"/>
    <x v="8"/>
    <s v="FEU+AP"/>
    <s v="1.A.4.c.i"/>
    <s v="OK"/>
    <x v="0"/>
    <s v="Wood"/>
    <x v="46"/>
    <x v="0"/>
    <n v="0"/>
  </r>
  <r>
    <x v="1"/>
    <s v="...lauksaimniecība, mežsaimniecība, medniecība(01,02)"/>
    <x v="15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6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30"/>
    <s v="Koksnes granulas"/>
    <n v="18"/>
    <s v="1.1"/>
    <x v="45"/>
    <s v="Agriculture/Forestry"/>
    <x v="8"/>
    <s v="FEU+AP"/>
    <s v="1.A.4.c.i"/>
    <s v="OK"/>
    <x v="0"/>
    <s v="Wood"/>
    <x v="46"/>
    <x v="0"/>
    <n v="18"/>
  </r>
  <r>
    <x v="1"/>
    <s v="...lauksaimniecība, mežsaimniecība, medniecība(01,02)"/>
    <x v="17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30"/>
    <s v="Biodīzeļdegviela"/>
    <n v="0"/>
    <s v="1.1"/>
    <x v="45"/>
    <s v="Agriculture/Forestry"/>
    <x v="8"/>
    <s v="FEU+AP"/>
    <s v="1.A.4.c.i"/>
    <s v="OK"/>
    <x v="0"/>
    <s v="Biofuel"/>
    <x v="5"/>
    <x v="0"/>
    <n v="0"/>
  </r>
  <r>
    <x v="1"/>
    <s v="...lauksaimniecība, mežsaimniecība, medniecība(01,02)"/>
    <x v="0"/>
    <s v="Siltumenerģija"/>
    <n v="8006"/>
    <s v="1.1"/>
    <x v="45"/>
    <s v="Agriculture/Forestry"/>
    <x v="8"/>
    <s v="FEU+AP"/>
    <s v="1.A.4.c.i"/>
    <s v="OK"/>
    <x v="0"/>
    <s v="Heat"/>
    <x v="65"/>
    <x v="0"/>
    <n v="8006"/>
  </r>
  <r>
    <x v="1"/>
    <s v="...lauksaimniecība, mežsaimniecība, medniecība(01,02)"/>
    <x v="1"/>
    <s v="Siltumenerģija"/>
    <n v="4093"/>
    <s v="1.1"/>
    <x v="45"/>
    <s v="Agriculture/Forestry"/>
    <x v="8"/>
    <s v="FEU+AP"/>
    <s v="1.A.4.c.i"/>
    <s v="OK"/>
    <x v="0"/>
    <s v="Heat"/>
    <x v="65"/>
    <x v="0"/>
    <n v="4093"/>
  </r>
  <r>
    <x v="1"/>
    <s v="...lauksaimniecība, mežsaimniecība, medniecība(01,02)"/>
    <x v="2"/>
    <s v="Siltumenerģija"/>
    <n v="1544"/>
    <s v="1.1"/>
    <x v="45"/>
    <s v="Agriculture/Forestry"/>
    <x v="8"/>
    <s v="FEU+AP"/>
    <s v="1.A.4.c.i"/>
    <s v="OK"/>
    <x v="0"/>
    <s v="Heat"/>
    <x v="65"/>
    <x v="0"/>
    <n v="1544"/>
  </r>
  <r>
    <x v="1"/>
    <s v="...lauksaimniecība, mežsaimniecība, medniecība(01,02)"/>
    <x v="3"/>
    <s v="Siltumenerģija"/>
    <n v="1296"/>
    <s v="1.1"/>
    <x v="45"/>
    <s v="Agriculture/Forestry"/>
    <x v="8"/>
    <s v="FEU+AP"/>
    <s v="1.A.4.c.i"/>
    <s v="OK"/>
    <x v="0"/>
    <s v="Heat"/>
    <x v="65"/>
    <x v="0"/>
    <n v="1296"/>
  </r>
  <r>
    <x v="1"/>
    <s v="...lauksaimniecība, mežsaimniecība, medniecība(01,02)"/>
    <x v="4"/>
    <s v="Siltumenerģija"/>
    <n v="371"/>
    <s v="1.1"/>
    <x v="45"/>
    <s v="Agriculture/Forestry"/>
    <x v="8"/>
    <s v="FEU+AP"/>
    <s v="1.A.4.c.i"/>
    <s v="OK"/>
    <x v="0"/>
    <s v="Heat"/>
    <x v="65"/>
    <x v="0"/>
    <n v="371"/>
  </r>
  <r>
    <x v="1"/>
    <s v="...lauksaimniecība, mežsaimniecība, medniecība(01,02)"/>
    <x v="5"/>
    <s v="Siltumenerģija"/>
    <n v="360"/>
    <s v="1.1"/>
    <x v="45"/>
    <s v="Agriculture/Forestry"/>
    <x v="8"/>
    <s v="FEU+AP"/>
    <s v="1.A.4.c.i"/>
    <s v="OK"/>
    <x v="0"/>
    <s v="Heat"/>
    <x v="65"/>
    <x v="0"/>
    <n v="360"/>
  </r>
  <r>
    <x v="1"/>
    <s v="...lauksaimniecība, mežsaimniecība, medniecība(01,02)"/>
    <x v="6"/>
    <s v="Siltumenerģija"/>
    <n v="414"/>
    <s v="1.1"/>
    <x v="45"/>
    <s v="Agriculture/Forestry"/>
    <x v="8"/>
    <s v="FEU+AP"/>
    <s v="1.A.4.c.i"/>
    <s v="OK"/>
    <x v="0"/>
    <s v="Heat"/>
    <x v="65"/>
    <x v="0"/>
    <n v="414"/>
  </r>
  <r>
    <x v="1"/>
    <s v="...lauksaimniecība, mežsaimniecība, medniecība(01,02)"/>
    <x v="7"/>
    <s v="Siltumenerģija"/>
    <n v="266"/>
    <s v="1.1"/>
    <x v="45"/>
    <s v="Agriculture/Forestry"/>
    <x v="8"/>
    <s v="FEU+AP"/>
    <s v="1.A.4.c.i"/>
    <s v="OK"/>
    <x v="0"/>
    <s v="Heat"/>
    <x v="65"/>
    <x v="0"/>
    <n v="266"/>
  </r>
  <r>
    <x v="1"/>
    <s v="...lauksaimniecība, mežsaimniecība, medniecība(01,02)"/>
    <x v="8"/>
    <s v="Siltumenerģija"/>
    <n v="25"/>
    <s v="1.1"/>
    <x v="45"/>
    <s v="Agriculture/Forestry"/>
    <x v="8"/>
    <s v="FEU+AP"/>
    <s v="1.A.4.c.i"/>
    <s v="OK"/>
    <x v="0"/>
    <s v="Heat"/>
    <x v="65"/>
    <x v="0"/>
    <n v="25"/>
  </r>
  <r>
    <x v="1"/>
    <s v="...lauksaimniecība, mežsaimniecība, medniecība(01,02)"/>
    <x v="9"/>
    <s v="Siltumenerģija"/>
    <n v="67"/>
    <s v="1.1"/>
    <x v="45"/>
    <s v="Agriculture/Forestry"/>
    <x v="8"/>
    <s v="FEU+AP"/>
    <s v="1.A.4.c.i"/>
    <s v="OK"/>
    <x v="0"/>
    <s v="Heat"/>
    <x v="65"/>
    <x v="0"/>
    <n v="67"/>
  </r>
  <r>
    <x v="1"/>
    <s v="...lauksaimniecība, mežsaimniecība, medniecība(01,02)"/>
    <x v="10"/>
    <s v="Siltumenerģija"/>
    <n v="48"/>
    <s v="1.1"/>
    <x v="45"/>
    <s v="Agriculture/Forestry"/>
    <x v="8"/>
    <s v="FEU+AP"/>
    <s v="1.A.4.c.i"/>
    <s v="OK"/>
    <x v="0"/>
    <s v="Heat"/>
    <x v="65"/>
    <x v="0"/>
    <n v="48"/>
  </r>
  <r>
    <x v="1"/>
    <s v="...lauksaimniecība, mežsaimniecība, medniecība(01,02)"/>
    <x v="11"/>
    <s v="Siltumenerģija"/>
    <n v="38"/>
    <s v="1.1"/>
    <x v="45"/>
    <s v="Agriculture/Forestry"/>
    <x v="8"/>
    <s v="FEU+AP"/>
    <s v="1.A.4.c.i"/>
    <s v="OK"/>
    <x v="0"/>
    <s v="Heat"/>
    <x v="65"/>
    <x v="0"/>
    <n v="38"/>
  </r>
  <r>
    <x v="1"/>
    <s v="...lauksaimniecība, mežsaimniecība, medniecība(01,02)"/>
    <x v="12"/>
    <s v="Siltumenerģija"/>
    <n v="64"/>
    <s v="1.1"/>
    <x v="45"/>
    <s v="Agriculture/Forestry"/>
    <x v="8"/>
    <s v="FEU+AP"/>
    <s v="1.A.4.c.i"/>
    <s v="OK"/>
    <x v="0"/>
    <s v="Heat"/>
    <x v="65"/>
    <x v="0"/>
    <n v="64"/>
  </r>
  <r>
    <x v="1"/>
    <s v="...lauksaimniecība, mežsaimniecība, medniecība(01,02)"/>
    <x v="13"/>
    <s v="Siltumenerģija"/>
    <n v="86"/>
    <s v="1.1"/>
    <x v="45"/>
    <s v="Agriculture/Forestry"/>
    <x v="8"/>
    <s v="FEU+AP"/>
    <s v="1.A.4.c.i"/>
    <s v="OK"/>
    <x v="0"/>
    <s v="Heat"/>
    <x v="65"/>
    <x v="0"/>
    <n v="86"/>
  </r>
  <r>
    <x v="1"/>
    <s v="...lauksaimniecība, mežsaimniecība, medniecība(01,02)"/>
    <x v="14"/>
    <s v="Siltumenerģija"/>
    <n v="118"/>
    <s v="1.1"/>
    <x v="45"/>
    <s v="Agriculture/Forestry"/>
    <x v="8"/>
    <s v="FEU+AP"/>
    <s v="1.A.4.c.i"/>
    <s v="OK"/>
    <x v="0"/>
    <s v="Heat"/>
    <x v="65"/>
    <x v="0"/>
    <n v="118"/>
  </r>
  <r>
    <x v="1"/>
    <s v="...lauksaimniecība, mežsaimniecība, medniecība(01,02)"/>
    <x v="15"/>
    <s v="Siltumenerģija"/>
    <n v="154"/>
    <s v="1.1"/>
    <x v="45"/>
    <s v="Agriculture/Forestry"/>
    <x v="8"/>
    <s v="FEU+AP"/>
    <s v="1.A.4.c.i"/>
    <s v="OK"/>
    <x v="0"/>
    <s v="Heat"/>
    <x v="65"/>
    <x v="0"/>
    <n v="154"/>
  </r>
  <r>
    <x v="1"/>
    <s v="...lauksaimniecība, mežsaimniecība, medniecība(01,02)"/>
    <x v="16"/>
    <s v="Siltumenerģija"/>
    <n v="100"/>
    <s v="1.1"/>
    <x v="45"/>
    <s v="Agriculture/Forestry"/>
    <x v="8"/>
    <s v="FEU+AP"/>
    <s v="1.A.4.c.i"/>
    <s v="OK"/>
    <x v="0"/>
    <s v="Heat"/>
    <x v="65"/>
    <x v="0"/>
    <n v="100"/>
  </r>
  <r>
    <x v="1"/>
    <s v="...lauksaimniecība, mežsaimniecība, medniecība(01,02)"/>
    <x v="17"/>
    <s v="Siltumenerģija"/>
    <n v="104"/>
    <s v="1.1"/>
    <x v="45"/>
    <s v="Agriculture/Forestry"/>
    <x v="8"/>
    <s v="FEU+AP"/>
    <s v="1.A.4.c.i"/>
    <s v="OK"/>
    <x v="0"/>
    <s v="Heat"/>
    <x v="65"/>
    <x v="0"/>
    <n v="104"/>
  </r>
  <r>
    <x v="1"/>
    <s v="...lauksaimniecība, mežsaimniecība, medniecība(01,02)"/>
    <x v="30"/>
    <s v="Siltumenerģija"/>
    <n v="83"/>
    <s v="1.1"/>
    <x v="45"/>
    <s v="Agriculture/Forestry"/>
    <x v="8"/>
    <s v="FEU+AP"/>
    <s v="1.A.4.c.i"/>
    <s v="OK"/>
    <x v="0"/>
    <s v="Heat"/>
    <x v="65"/>
    <x v="0"/>
    <n v="83"/>
  </r>
  <r>
    <x v="1"/>
    <s v="...lauksaimniecība, mežsaimniecība, medniecība(01,02)"/>
    <x v="0"/>
    <s v="Elektroenerģija"/>
    <n v="5947"/>
    <s v="1.1"/>
    <x v="45"/>
    <s v="Agriculture/Forestry"/>
    <x v="8"/>
    <s v="FEU+AP"/>
    <s v="1.A.4.c.i"/>
    <s v="OK"/>
    <x v="0"/>
    <s v="Electricity"/>
    <x v="53"/>
    <x v="0"/>
    <n v="5947"/>
  </r>
  <r>
    <x v="1"/>
    <s v="...lauksaimniecība, mežsaimniecība, medniecība(01,02)"/>
    <x v="1"/>
    <s v="Elektroenerģija"/>
    <n v="5440"/>
    <s v="1.1"/>
    <x v="45"/>
    <s v="Agriculture/Forestry"/>
    <x v="8"/>
    <s v="FEU+AP"/>
    <s v="1.A.4.c.i"/>
    <s v="OK"/>
    <x v="0"/>
    <s v="Electricity"/>
    <x v="53"/>
    <x v="0"/>
    <n v="5440"/>
  </r>
  <r>
    <x v="1"/>
    <s v="...lauksaimniecība, mežsaimniecība, medniecība(01,02)"/>
    <x v="2"/>
    <s v="Elektroenerģija"/>
    <n v="3928"/>
    <s v="1.1"/>
    <x v="45"/>
    <s v="Agriculture/Forestry"/>
    <x v="8"/>
    <s v="FEU+AP"/>
    <s v="1.A.4.c.i"/>
    <s v="OK"/>
    <x v="0"/>
    <s v="Electricity"/>
    <x v="53"/>
    <x v="0"/>
    <n v="3928"/>
  </r>
  <r>
    <x v="1"/>
    <s v="...lauksaimniecība, mežsaimniecība, medniecība(01,02)"/>
    <x v="3"/>
    <s v="Elektroenerģija"/>
    <n v="2124"/>
    <s v="1.1"/>
    <x v="45"/>
    <s v="Agriculture/Forestry"/>
    <x v="8"/>
    <s v="FEU+AP"/>
    <s v="1.A.4.c.i"/>
    <s v="OK"/>
    <x v="0"/>
    <s v="Electricity"/>
    <x v="53"/>
    <x v="0"/>
    <n v="2124"/>
  </r>
  <r>
    <x v="1"/>
    <s v="...lauksaimniecība, mežsaimniecība, medniecība(01,02)"/>
    <x v="4"/>
    <s v="Elektroenerģija"/>
    <n v="1361"/>
    <s v="1.1"/>
    <x v="45"/>
    <s v="Agriculture/Forestry"/>
    <x v="8"/>
    <s v="FEU+AP"/>
    <s v="1.A.4.c.i"/>
    <s v="OK"/>
    <x v="0"/>
    <s v="Electricity"/>
    <x v="53"/>
    <x v="0"/>
    <n v="1361"/>
  </r>
  <r>
    <x v="1"/>
    <s v="...lauksaimniecība, mežsaimniecība, medniecība(01,02)"/>
    <x v="5"/>
    <s v="Elektroenerģija"/>
    <n v="846"/>
    <s v="1.1"/>
    <x v="45"/>
    <s v="Agriculture/Forestry"/>
    <x v="8"/>
    <s v="FEU+AP"/>
    <s v="1.A.4.c.i"/>
    <s v="OK"/>
    <x v="0"/>
    <s v="Electricity"/>
    <x v="53"/>
    <x v="0"/>
    <n v="846"/>
  </r>
  <r>
    <x v="1"/>
    <s v="...lauksaimniecība, mežsaimniecība, medniecība(01,02)"/>
    <x v="6"/>
    <s v="Elektroenerģija"/>
    <n v="688"/>
    <s v="1.1"/>
    <x v="45"/>
    <s v="Agriculture/Forestry"/>
    <x v="8"/>
    <s v="FEU+AP"/>
    <s v="1.A.4.c.i"/>
    <s v="OK"/>
    <x v="0"/>
    <s v="Electricity"/>
    <x v="53"/>
    <x v="0"/>
    <n v="688"/>
  </r>
  <r>
    <x v="1"/>
    <s v="...lauksaimniecība, mežsaimniecība, medniecība(01,02)"/>
    <x v="7"/>
    <s v="Elektroenerģija"/>
    <n v="626"/>
    <s v="1.1"/>
    <x v="45"/>
    <s v="Agriculture/Forestry"/>
    <x v="8"/>
    <s v="FEU+AP"/>
    <s v="1.A.4.c.i"/>
    <s v="OK"/>
    <x v="0"/>
    <s v="Electricity"/>
    <x v="53"/>
    <x v="0"/>
    <n v="626"/>
  </r>
  <r>
    <x v="1"/>
    <s v="...lauksaimniecība, mežsaimniecība, medniecība(01,02)"/>
    <x v="8"/>
    <s v="Elektroenerģija"/>
    <n v="594"/>
    <s v="1.1"/>
    <x v="45"/>
    <s v="Agriculture/Forestry"/>
    <x v="8"/>
    <s v="FEU+AP"/>
    <s v="1.A.4.c.i"/>
    <s v="OK"/>
    <x v="0"/>
    <s v="Electricity"/>
    <x v="53"/>
    <x v="0"/>
    <n v="594"/>
  </r>
  <r>
    <x v="1"/>
    <s v="...lauksaimniecība, mežsaimniecība, medniecība(01,02)"/>
    <x v="9"/>
    <s v="Elektroenerģija"/>
    <n v="608"/>
    <s v="1.1"/>
    <x v="45"/>
    <s v="Agriculture/Forestry"/>
    <x v="8"/>
    <s v="FEU+AP"/>
    <s v="1.A.4.c.i"/>
    <s v="OK"/>
    <x v="0"/>
    <s v="Electricity"/>
    <x v="53"/>
    <x v="0"/>
    <n v="608"/>
  </r>
  <r>
    <x v="1"/>
    <s v="...lauksaimniecība, mežsaimniecība, medniecība(01,02)"/>
    <x v="10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1"/>
    <s v="Elektroenerģija"/>
    <n v="497"/>
    <s v="1.1"/>
    <x v="45"/>
    <s v="Agriculture/Forestry"/>
    <x v="8"/>
    <s v="FEU+AP"/>
    <s v="1.A.4.c.i"/>
    <s v="OK"/>
    <x v="0"/>
    <s v="Electricity"/>
    <x v="53"/>
    <x v="0"/>
    <n v="497"/>
  </r>
  <r>
    <x v="1"/>
    <s v="...lauksaimniecība, mežsaimniecība, medniecība(01,02)"/>
    <x v="12"/>
    <s v="Elektroenerģija"/>
    <n v="522"/>
    <s v="1.1"/>
    <x v="45"/>
    <s v="Agriculture/Forestry"/>
    <x v="8"/>
    <s v="FEU+AP"/>
    <s v="1.A.4.c.i"/>
    <s v="OK"/>
    <x v="0"/>
    <s v="Electricity"/>
    <x v="53"/>
    <x v="0"/>
    <n v="522"/>
  </r>
  <r>
    <x v="1"/>
    <s v="...lauksaimniecība, mežsaimniecība, medniecība(01,02)"/>
    <x v="13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4"/>
    <s v="Elektroenerģija"/>
    <n v="558"/>
    <s v="1.1"/>
    <x v="45"/>
    <s v="Agriculture/Forestry"/>
    <x v="8"/>
    <s v="FEU+AP"/>
    <s v="1.A.4.c.i"/>
    <s v="OK"/>
    <x v="0"/>
    <s v="Electricity"/>
    <x v="53"/>
    <x v="0"/>
    <n v="558"/>
  </r>
  <r>
    <x v="1"/>
    <s v="...lauksaimniecība, mežsaimniecība, medniecība(01,02)"/>
    <x v="15"/>
    <s v="Elektroenerģija"/>
    <n v="536"/>
    <s v="1.1"/>
    <x v="45"/>
    <s v="Agriculture/Forestry"/>
    <x v="8"/>
    <s v="FEU+AP"/>
    <s v="1.A.4.c.i"/>
    <s v="OK"/>
    <x v="0"/>
    <s v="Electricity"/>
    <x v="53"/>
    <x v="0"/>
    <n v="536"/>
  </r>
  <r>
    <x v="1"/>
    <s v="...lauksaimniecība, mežsaimniecība, medniecība(01,02)"/>
    <x v="16"/>
    <s v="Elektroenerģija"/>
    <n v="565"/>
    <s v="1.1"/>
    <x v="45"/>
    <s v="Agriculture/Forestry"/>
    <x v="8"/>
    <s v="FEU+AP"/>
    <s v="1.A.4.c.i"/>
    <s v="OK"/>
    <x v="0"/>
    <s v="Electricity"/>
    <x v="53"/>
    <x v="0"/>
    <n v="565"/>
  </r>
  <r>
    <x v="1"/>
    <s v="...lauksaimniecība, mežsaimniecība, medniecība(01,02)"/>
    <x v="17"/>
    <s v="Elektroenerģija"/>
    <n v="490"/>
    <s v="1.1"/>
    <x v="45"/>
    <s v="Agriculture/Forestry"/>
    <x v="8"/>
    <s v="FEU+AP"/>
    <s v="1.A.4.c.i"/>
    <s v="OK"/>
    <x v="0"/>
    <s v="Electricity"/>
    <x v="53"/>
    <x v="0"/>
    <n v="490"/>
  </r>
  <r>
    <x v="1"/>
    <s v="...lauksaimniecība, mežsaimniecība, medniecība(01,02)"/>
    <x v="30"/>
    <s v="Elektroenerģija"/>
    <n v="472"/>
    <s v="1.1"/>
    <x v="45"/>
    <s v="Agriculture/Forestry"/>
    <x v="8"/>
    <s v="FEU+AP"/>
    <s v="1.A.4.c.i"/>
    <s v="OK"/>
    <x v="0"/>
    <s v="Electricity"/>
    <x v="53"/>
    <x v="0"/>
    <n v="472"/>
  </r>
  <r>
    <x v="1"/>
    <s v="...zvejniecība(05)"/>
    <x v="0"/>
    <s v="Energoresursi, pavisam"/>
    <n v="1931"/>
    <s v="1.1"/>
    <x v="45"/>
    <s v="Fishing"/>
    <x v="8"/>
    <s v="FEU+AP"/>
    <s v="1.A.4.c.iii"/>
    <s v="OK"/>
    <x v="0"/>
    <s v="Total Products"/>
    <x v="43"/>
    <x v="1"/>
    <n v="1931"/>
  </r>
  <r>
    <x v="1"/>
    <s v="...zvejniecība(05)"/>
    <x v="1"/>
    <s v="Energoresursi, pavisam"/>
    <n v="1895"/>
    <s v="1.1"/>
    <x v="45"/>
    <s v="Fishing"/>
    <x v="8"/>
    <s v="FEU+AP"/>
    <s v="1.A.4.c.iii"/>
    <s v="OK"/>
    <x v="0"/>
    <s v="Total Products"/>
    <x v="43"/>
    <x v="1"/>
    <n v="1895"/>
  </r>
  <r>
    <x v="1"/>
    <s v="...zvejniecība(05)"/>
    <x v="2"/>
    <s v="Energoresursi, pavisam"/>
    <n v="1820"/>
    <s v="1.1"/>
    <x v="45"/>
    <s v="Fishing"/>
    <x v="8"/>
    <s v="FEU+AP"/>
    <s v="1.A.4.c.iii"/>
    <s v="OK"/>
    <x v="0"/>
    <s v="Total Products"/>
    <x v="43"/>
    <x v="1"/>
    <n v="1820"/>
  </r>
  <r>
    <x v="1"/>
    <s v="...zvejniecība(05)"/>
    <x v="3"/>
    <s v="Energoresursi, pavisam"/>
    <n v="1816"/>
    <s v="1.1"/>
    <x v="45"/>
    <s v="Fishing"/>
    <x v="8"/>
    <s v="FEU+AP"/>
    <s v="1.A.4.c.iii"/>
    <s v="OK"/>
    <x v="0"/>
    <s v="Total Products"/>
    <x v="43"/>
    <x v="1"/>
    <n v="1816"/>
  </r>
  <r>
    <x v="1"/>
    <s v="...zvejniecība(05)"/>
    <x v="4"/>
    <s v="Energoresursi, pavisam"/>
    <n v="2069"/>
    <s v="1.1"/>
    <x v="45"/>
    <s v="Fishing"/>
    <x v="8"/>
    <s v="FEU+AP"/>
    <s v="1.A.4.c.iii"/>
    <s v="OK"/>
    <x v="0"/>
    <s v="Total Products"/>
    <x v="43"/>
    <x v="1"/>
    <n v="2069"/>
  </r>
  <r>
    <x v="1"/>
    <s v="...zvejniecība(05)"/>
    <x v="5"/>
    <s v="Energoresursi, pavisam"/>
    <n v="1826"/>
    <s v="1.1"/>
    <x v="45"/>
    <s v="Fishing"/>
    <x v="8"/>
    <s v="FEU+AP"/>
    <s v="1.A.4.c.iii"/>
    <s v="OK"/>
    <x v="0"/>
    <s v="Total Products"/>
    <x v="43"/>
    <x v="1"/>
    <n v="1826"/>
  </r>
  <r>
    <x v="1"/>
    <s v="...zvejniecība(05)"/>
    <x v="6"/>
    <s v="Energoresursi, pavisam"/>
    <n v="1818"/>
    <s v="1.1"/>
    <x v="45"/>
    <s v="Fishing"/>
    <x v="8"/>
    <s v="FEU+AP"/>
    <s v="1.A.4.c.iii"/>
    <s v="OK"/>
    <x v="0"/>
    <s v="Total Products"/>
    <x v="43"/>
    <x v="1"/>
    <n v="1818"/>
  </r>
  <r>
    <x v="1"/>
    <s v="...zvejniecība(05)"/>
    <x v="7"/>
    <s v="Energoresursi, pavisam"/>
    <n v="1032"/>
    <s v="1.1"/>
    <x v="45"/>
    <s v="Fishing"/>
    <x v="8"/>
    <s v="FEU+AP"/>
    <s v="1.A.4.c.iii"/>
    <s v="OK"/>
    <x v="0"/>
    <s v="Total Products"/>
    <x v="43"/>
    <x v="1"/>
    <n v="1032"/>
  </r>
  <r>
    <x v="1"/>
    <s v="...zvejniecība(05)"/>
    <x v="8"/>
    <s v="Energoresursi, pavisam"/>
    <n v="702"/>
    <s v="1.1"/>
    <x v="45"/>
    <s v="Fishing"/>
    <x v="8"/>
    <s v="FEU+AP"/>
    <s v="1.A.4.c.iii"/>
    <s v="OK"/>
    <x v="0"/>
    <s v="Total Products"/>
    <x v="43"/>
    <x v="1"/>
    <n v="702"/>
  </r>
  <r>
    <x v="1"/>
    <s v="...zvejniecība(05)"/>
    <x v="9"/>
    <s v="Energoresursi, pavisam"/>
    <n v="1221"/>
    <s v="1.1"/>
    <x v="45"/>
    <s v="Fishing"/>
    <x v="8"/>
    <s v="FEU+AP"/>
    <s v="1.A.4.c.iii"/>
    <s v="OK"/>
    <x v="0"/>
    <s v="Total Products"/>
    <x v="43"/>
    <x v="1"/>
    <n v="1221"/>
  </r>
  <r>
    <x v="1"/>
    <s v="...zvejniecība(05)"/>
    <x v="10"/>
    <s v="Energoresursi, pavisam"/>
    <n v="1231"/>
    <s v="1.1"/>
    <x v="45"/>
    <s v="Fishing"/>
    <x v="8"/>
    <s v="FEU+AP"/>
    <s v="1.A.4.c.iii"/>
    <s v="OK"/>
    <x v="0"/>
    <s v="Total Products"/>
    <x v="43"/>
    <x v="1"/>
    <n v="1231"/>
  </r>
  <r>
    <x v="1"/>
    <s v="...zvejniecība(05)"/>
    <x v="11"/>
    <s v="Energoresursi, pavisam"/>
    <n v="1399"/>
    <s v="1.1"/>
    <x v="45"/>
    <s v="Fishing"/>
    <x v="8"/>
    <s v="FEU+AP"/>
    <s v="1.A.4.c.iii"/>
    <s v="OK"/>
    <x v="0"/>
    <s v="Total Products"/>
    <x v="43"/>
    <x v="1"/>
    <n v="1399"/>
  </r>
  <r>
    <x v="1"/>
    <s v="...zvejniecība(05)"/>
    <x v="12"/>
    <s v="Energoresursi, pavisam"/>
    <n v="1054"/>
    <s v="1.1"/>
    <x v="45"/>
    <s v="Fishing"/>
    <x v="8"/>
    <s v="FEU+AP"/>
    <s v="1.A.4.c.iii"/>
    <s v="OK"/>
    <x v="0"/>
    <s v="Total Products"/>
    <x v="43"/>
    <x v="1"/>
    <n v="1054"/>
  </r>
  <r>
    <x v="1"/>
    <s v="...zvejniecība(05)"/>
    <x v="13"/>
    <s v="Energoresursi, pavisam"/>
    <n v="1468"/>
    <s v="1.1"/>
    <x v="45"/>
    <s v="Fishing"/>
    <x v="8"/>
    <s v="FEU+AP"/>
    <s v="1.A.4.c.iii"/>
    <s v="OK"/>
    <x v="0"/>
    <s v="Total Products"/>
    <x v="43"/>
    <x v="1"/>
    <n v="1468"/>
  </r>
  <r>
    <x v="1"/>
    <s v="...zvejniecība(05)"/>
    <x v="14"/>
    <s v="Energoresursi, pavisam"/>
    <n v="1304"/>
    <s v="1.1"/>
    <x v="45"/>
    <s v="Fishing"/>
    <x v="8"/>
    <s v="FEU+AP"/>
    <s v="1.A.4.c.iii"/>
    <s v="OK"/>
    <x v="0"/>
    <s v="Total Products"/>
    <x v="43"/>
    <x v="1"/>
    <n v="1304"/>
  </r>
  <r>
    <x v="1"/>
    <s v="...zvejniecība(05)"/>
    <x v="15"/>
    <s v="Energoresursi, pavisam"/>
    <n v="1087"/>
    <s v="1.1"/>
    <x v="45"/>
    <s v="Fishing"/>
    <x v="8"/>
    <s v="FEU+AP"/>
    <s v="1.A.4.c.iii"/>
    <s v="OK"/>
    <x v="0"/>
    <s v="Total Products"/>
    <x v="43"/>
    <x v="1"/>
    <n v="1087"/>
  </r>
  <r>
    <x v="1"/>
    <s v="...zvejniecība(05)"/>
    <x v="16"/>
    <s v="Energoresursi, pavisam"/>
    <n v="803"/>
    <s v="1.1"/>
    <x v="45"/>
    <s v="Fishing"/>
    <x v="8"/>
    <s v="FEU+AP"/>
    <s v="1.A.4.c.iii"/>
    <s v="OK"/>
    <x v="0"/>
    <s v="Total Products"/>
    <x v="43"/>
    <x v="1"/>
    <n v="803"/>
  </r>
  <r>
    <x v="1"/>
    <s v="...zvejniecība(05)"/>
    <x v="17"/>
    <s v="Energoresursi, pavisam"/>
    <n v="549"/>
    <s v="1.1"/>
    <x v="45"/>
    <s v="Fishing"/>
    <x v="8"/>
    <s v="FEU+AP"/>
    <s v="1.A.4.c.iii"/>
    <s v="OK"/>
    <x v="0"/>
    <s v="Total Products"/>
    <x v="43"/>
    <x v="1"/>
    <n v="549"/>
  </r>
  <r>
    <x v="1"/>
    <s v="...zvejniecība(05)"/>
    <x v="30"/>
    <s v="Energoresursi, pavisam"/>
    <n v="461"/>
    <s v="1.1"/>
    <x v="45"/>
    <s v="Fishing"/>
    <x v="8"/>
    <s v="FEU+AP"/>
    <s v="1.A.4.c.iii"/>
    <s v="OK"/>
    <x v="0"/>
    <s v="Total Products"/>
    <x v="43"/>
    <x v="1"/>
    <n v="461"/>
  </r>
  <r>
    <x v="1"/>
    <s v="...zvejniecība(05)"/>
    <x v="0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1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2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3"/>
    <s v="Naftas produkti - pavisam"/>
    <n v="1762"/>
    <s v="1.1"/>
    <x v="45"/>
    <s v="Fishing"/>
    <x v="8"/>
    <s v="FEU+AP"/>
    <s v="1.A.4.c.iii"/>
    <s v="OK"/>
    <x v="0"/>
    <s v="Total oil products"/>
    <x v="54"/>
    <x v="1"/>
    <n v="1762"/>
  </r>
  <r>
    <x v="1"/>
    <s v="...zvejniecība(05)"/>
    <x v="4"/>
    <s v="Naftas produkti - pavisam"/>
    <n v="2011"/>
    <s v="1.1"/>
    <x v="45"/>
    <s v="Fishing"/>
    <x v="8"/>
    <s v="FEU+AP"/>
    <s v="1.A.4.c.iii"/>
    <s v="OK"/>
    <x v="0"/>
    <s v="Total oil products"/>
    <x v="54"/>
    <x v="1"/>
    <n v="2011"/>
  </r>
  <r>
    <x v="1"/>
    <s v="...zvejniecība(05)"/>
    <x v="5"/>
    <s v="Naftas produkti - pavisam"/>
    <n v="1768"/>
    <s v="1.1"/>
    <x v="45"/>
    <s v="Fishing"/>
    <x v="8"/>
    <s v="FEU+AP"/>
    <s v="1.A.4.c.iii"/>
    <s v="OK"/>
    <x v="0"/>
    <s v="Total oil products"/>
    <x v="54"/>
    <x v="1"/>
    <n v="1768"/>
  </r>
  <r>
    <x v="1"/>
    <s v="...zvejniecība(05)"/>
    <x v="6"/>
    <s v="Naftas produkti - pavisam"/>
    <n v="1756"/>
    <s v="1.1"/>
    <x v="45"/>
    <s v="Fishing"/>
    <x v="8"/>
    <s v="FEU+AP"/>
    <s v="1.A.4.c.iii"/>
    <s v="OK"/>
    <x v="0"/>
    <s v="Total oil products"/>
    <x v="54"/>
    <x v="1"/>
    <n v="1756"/>
  </r>
  <r>
    <x v="1"/>
    <s v="...zvejniecība(05)"/>
    <x v="7"/>
    <s v="Naftas produkti - pavisam"/>
    <n v="968"/>
    <s v="1.1"/>
    <x v="45"/>
    <s v="Fishing"/>
    <x v="8"/>
    <s v="FEU+AP"/>
    <s v="1.A.4.c.iii"/>
    <s v="OK"/>
    <x v="0"/>
    <s v="Total oil products"/>
    <x v="54"/>
    <x v="1"/>
    <n v="968"/>
  </r>
  <r>
    <x v="1"/>
    <s v="...zvejniecība(05)"/>
    <x v="8"/>
    <s v="Naftas produkti - pavisam"/>
    <n v="632"/>
    <s v="1.1"/>
    <x v="45"/>
    <s v="Fishing"/>
    <x v="8"/>
    <s v="FEU+AP"/>
    <s v="1.A.4.c.iii"/>
    <s v="OK"/>
    <x v="0"/>
    <s v="Total oil products"/>
    <x v="54"/>
    <x v="1"/>
    <n v="632"/>
  </r>
  <r>
    <x v="1"/>
    <s v="...zvejniecība(05)"/>
    <x v="9"/>
    <s v="Naftas produkti - pavisam"/>
    <n v="1138"/>
    <s v="1.1"/>
    <x v="45"/>
    <s v="Fishing"/>
    <x v="8"/>
    <s v="FEU+AP"/>
    <s v="1.A.4.c.iii"/>
    <s v="OK"/>
    <x v="0"/>
    <s v="Total oil products"/>
    <x v="54"/>
    <x v="1"/>
    <n v="1138"/>
  </r>
  <r>
    <x v="1"/>
    <s v="...zvejniecība(05)"/>
    <x v="10"/>
    <s v="Naftas produkti - pavisam"/>
    <n v="1178"/>
    <s v="1.1"/>
    <x v="45"/>
    <s v="Fishing"/>
    <x v="8"/>
    <s v="FEU+AP"/>
    <s v="1.A.4.c.iii"/>
    <s v="OK"/>
    <x v="0"/>
    <s v="Total oil products"/>
    <x v="54"/>
    <x v="1"/>
    <n v="1178"/>
  </r>
  <r>
    <x v="1"/>
    <s v="...zvejniecība(05)"/>
    <x v="11"/>
    <s v="Naftas produkti - pavisam"/>
    <n v="1350"/>
    <s v="1.1"/>
    <x v="45"/>
    <s v="Fishing"/>
    <x v="8"/>
    <s v="FEU+AP"/>
    <s v="1.A.4.c.iii"/>
    <s v="OK"/>
    <x v="0"/>
    <s v="Total oil products"/>
    <x v="54"/>
    <x v="1"/>
    <n v="1350"/>
  </r>
  <r>
    <x v="1"/>
    <s v="...zvejniecība(05)"/>
    <x v="12"/>
    <s v="Naftas produkti - pavisam"/>
    <n v="1010"/>
    <s v="1.1"/>
    <x v="45"/>
    <s v="Fishing"/>
    <x v="8"/>
    <s v="FEU+AP"/>
    <s v="1.A.4.c.iii"/>
    <s v="OK"/>
    <x v="0"/>
    <s v="Total oil products"/>
    <x v="54"/>
    <x v="1"/>
    <n v="1010"/>
  </r>
  <r>
    <x v="1"/>
    <s v="...zvejniecība(05)"/>
    <x v="13"/>
    <s v="Naftas produkti - pavisam"/>
    <n v="1435"/>
    <s v="1.1"/>
    <x v="45"/>
    <s v="Fishing"/>
    <x v="8"/>
    <s v="FEU+AP"/>
    <s v="1.A.4.c.iii"/>
    <s v="OK"/>
    <x v="0"/>
    <s v="Total oil products"/>
    <x v="54"/>
    <x v="1"/>
    <n v="1435"/>
  </r>
  <r>
    <x v="1"/>
    <s v="...zvejniecība(05)"/>
    <x v="14"/>
    <s v="Naftas produkti - pavisam"/>
    <n v="1265"/>
    <s v="1.1"/>
    <x v="45"/>
    <s v="Fishing"/>
    <x v="8"/>
    <s v="FEU+AP"/>
    <s v="1.A.4.c.iii"/>
    <s v="OK"/>
    <x v="0"/>
    <s v="Total oil products"/>
    <x v="54"/>
    <x v="1"/>
    <n v="1265"/>
  </r>
  <r>
    <x v="1"/>
    <s v="...zvejniecība(05)"/>
    <x v="15"/>
    <s v="Naftas produkti - pavisam"/>
    <n v="1055"/>
    <s v="1.1"/>
    <x v="45"/>
    <s v="Fishing"/>
    <x v="8"/>
    <s v="FEU+AP"/>
    <s v="1.A.4.c.iii"/>
    <s v="OK"/>
    <x v="0"/>
    <s v="Total oil products"/>
    <x v="54"/>
    <x v="1"/>
    <n v="1055"/>
  </r>
  <r>
    <x v="1"/>
    <s v="...zvejniecība(05)"/>
    <x v="16"/>
    <s v="Naftas produkti - pavisam"/>
    <n v="763"/>
    <s v="1.1"/>
    <x v="45"/>
    <s v="Fishing"/>
    <x v="8"/>
    <s v="FEU+AP"/>
    <s v="1.A.4.c.iii"/>
    <s v="OK"/>
    <x v="0"/>
    <s v="Total oil products"/>
    <x v="54"/>
    <x v="1"/>
    <n v="763"/>
  </r>
  <r>
    <x v="1"/>
    <s v="...zvejniecība(05)"/>
    <x v="17"/>
    <s v="Naftas produkti - pavisam"/>
    <n v="510"/>
    <s v="1.1"/>
    <x v="45"/>
    <s v="Fishing"/>
    <x v="8"/>
    <s v="FEU+AP"/>
    <s v="1.A.4.c.iii"/>
    <s v="OK"/>
    <x v="0"/>
    <s v="Total oil products"/>
    <x v="54"/>
    <x v="1"/>
    <n v="510"/>
  </r>
  <r>
    <x v="1"/>
    <s v="...zvejniecība(05)"/>
    <x v="30"/>
    <s v="Naftas produkti - pavisam"/>
    <n v="425"/>
    <s v="1.1"/>
    <x v="45"/>
    <s v="Fishing"/>
    <x v="8"/>
    <s v="FEU+AP"/>
    <s v="1.A.4.c.iii"/>
    <s v="OK"/>
    <x v="0"/>
    <s v="Total oil products"/>
    <x v="54"/>
    <x v="1"/>
    <n v="425"/>
  </r>
  <r>
    <x v="1"/>
    <s v="...zvejniecība(05)"/>
    <x v="0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1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2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3"/>
    <s v="Dīzeļdegviela un sadzīves krāšņu kurināmais"/>
    <n v="1275"/>
    <s v="1.1"/>
    <x v="45"/>
    <s v="Fishing"/>
    <x v="8"/>
    <s v="FEU+AP"/>
    <s v="1.A.4.c.iii"/>
    <s v="OK"/>
    <x v="0"/>
    <s v="Diesel Oil"/>
    <x v="4"/>
    <x v="0"/>
    <n v="1275"/>
  </r>
  <r>
    <x v="1"/>
    <s v="...zvejniecība(05)"/>
    <x v="4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5"/>
    <s v="Dīzeļdegviela un sadzīves krāšņu kurināmais"/>
    <n v="1402"/>
    <s v="1.1"/>
    <x v="45"/>
    <s v="Fishing"/>
    <x v="8"/>
    <s v="FEU+AP"/>
    <s v="1.A.4.c.iii"/>
    <s v="OK"/>
    <x v="0"/>
    <s v="Diesel Oil"/>
    <x v="4"/>
    <x v="0"/>
    <n v="1402"/>
  </r>
  <r>
    <x v="1"/>
    <s v="...zvejniecība(05)"/>
    <x v="6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7"/>
    <s v="Dīzeļdegviela un sadzīves krāšņu kurināmais"/>
    <n v="765"/>
    <s v="1.1"/>
    <x v="45"/>
    <s v="Fishing"/>
    <x v="8"/>
    <s v="FEU+AP"/>
    <s v="1.A.4.c.iii"/>
    <s v="OK"/>
    <x v="0"/>
    <s v="Diesel Oil"/>
    <x v="4"/>
    <x v="0"/>
    <n v="765"/>
  </r>
  <r>
    <x v="1"/>
    <s v="...zvejniecība(05)"/>
    <x v="8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9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0"/>
    <s v="Dīzeļdegviela un sadzīves krāšņu kurināmais"/>
    <n v="935"/>
    <s v="1.1"/>
    <x v="45"/>
    <s v="Fishing"/>
    <x v="8"/>
    <s v="FEU+AP"/>
    <s v="1.A.4.c.iii"/>
    <s v="OK"/>
    <x v="0"/>
    <s v="Diesel Oil"/>
    <x v="4"/>
    <x v="0"/>
    <n v="935"/>
  </r>
  <r>
    <x v="1"/>
    <s v="...zvejniecība(05)"/>
    <x v="11"/>
    <s v="Dīzeļdegviela un sadzīves krāšņu kurināmais"/>
    <n v="1147"/>
    <s v="1.1"/>
    <x v="45"/>
    <s v="Fishing"/>
    <x v="8"/>
    <s v="FEU+AP"/>
    <s v="1.A.4.c.iii"/>
    <s v="OK"/>
    <x v="0"/>
    <s v="Diesel Oil"/>
    <x v="4"/>
    <x v="0"/>
    <n v="1147"/>
  </r>
  <r>
    <x v="1"/>
    <s v="...zvejniecība(05)"/>
    <x v="12"/>
    <s v="Dīzeļdegviela un sadzīves krāšņu kurināmais"/>
    <n v="807"/>
    <s v="1.1"/>
    <x v="45"/>
    <s v="Fishing"/>
    <x v="8"/>
    <s v="FEU+AP"/>
    <s v="1.A.4.c.iii"/>
    <s v="OK"/>
    <x v="0"/>
    <s v="Diesel Oil"/>
    <x v="4"/>
    <x v="0"/>
    <n v="807"/>
  </r>
  <r>
    <x v="1"/>
    <s v="...zvejniecība(05)"/>
    <x v="13"/>
    <s v="Dīzeļdegviela un sadzīves krāšņu kurināmais"/>
    <n v="1232"/>
    <s v="1.1"/>
    <x v="45"/>
    <s v="Fishing"/>
    <x v="8"/>
    <s v="FEU+AP"/>
    <s v="1.A.4.c.iii"/>
    <s v="OK"/>
    <x v="0"/>
    <s v="Diesel Oil"/>
    <x v="4"/>
    <x v="0"/>
    <n v="1232"/>
  </r>
  <r>
    <x v="1"/>
    <s v="...zvejniecība(05)"/>
    <x v="14"/>
    <s v="Dīzeļdegviela un sadzīves krāšņu kurināmais"/>
    <n v="1062"/>
    <s v="1.1"/>
    <x v="45"/>
    <s v="Fishing"/>
    <x v="8"/>
    <s v="FEU+AP"/>
    <s v="1.A.4.c.iii"/>
    <s v="OK"/>
    <x v="0"/>
    <s v="Diesel Oil"/>
    <x v="4"/>
    <x v="0"/>
    <n v="1062"/>
  </r>
  <r>
    <x v="1"/>
    <s v="...zvejniecība(05)"/>
    <x v="15"/>
    <s v="Dīzeļdegviela un sadzīves krāšņu kurināmais"/>
    <n v="892"/>
    <s v="1.1"/>
    <x v="45"/>
    <s v="Fishing"/>
    <x v="8"/>
    <s v="FEU+AP"/>
    <s v="1.A.4.c.iii"/>
    <s v="OK"/>
    <x v="0"/>
    <s v="Diesel Oil"/>
    <x v="4"/>
    <x v="0"/>
    <n v="892"/>
  </r>
  <r>
    <x v="1"/>
    <s v="...zvejniecība(05)"/>
    <x v="16"/>
    <s v="Dīzeļdegviela un sadzīves krāšņu kurināmais"/>
    <n v="722"/>
    <s v="1.1"/>
    <x v="45"/>
    <s v="Fishing"/>
    <x v="8"/>
    <s v="FEU+AP"/>
    <s v="1.A.4.c.iii"/>
    <s v="OK"/>
    <x v="0"/>
    <s v="Diesel Oil"/>
    <x v="4"/>
    <x v="0"/>
    <n v="722"/>
  </r>
  <r>
    <x v="1"/>
    <s v="...zvejniecība(05)"/>
    <x v="17"/>
    <s v="Dīzeļdegviela un sadzīves krāšņu kurināmais"/>
    <n v="510"/>
    <s v="1.1"/>
    <x v="45"/>
    <s v="Fishing"/>
    <x v="8"/>
    <s v="FEU+AP"/>
    <s v="1.A.4.c.iii"/>
    <s v="OK"/>
    <x v="0"/>
    <s v="Diesel Oil"/>
    <x v="4"/>
    <x v="0"/>
    <n v="510"/>
  </r>
  <r>
    <x v="1"/>
    <s v="...zvejniecība(05)"/>
    <x v="30"/>
    <s v="Dīzeļdegviela un sadzīves krāšņu kurināmais"/>
    <n v="425"/>
    <s v="1.1"/>
    <x v="45"/>
    <s v="Fishing"/>
    <x v="8"/>
    <s v="FEU+AP"/>
    <s v="1.A.4.c.iii"/>
    <s v="OK"/>
    <x v="0"/>
    <s v="Diesel Oil"/>
    <x v="4"/>
    <x v="0"/>
    <n v="425"/>
  </r>
  <r>
    <x v="1"/>
    <s v="...zvejniecība(05)"/>
    <x v="0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1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2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3"/>
    <s v="Mazuts (degvieleļļa)"/>
    <n v="487"/>
    <s v="1.1"/>
    <x v="45"/>
    <s v="Fishing"/>
    <x v="8"/>
    <s v="FEU+AP"/>
    <s v="1.A.4.c.iii"/>
    <s v="OK"/>
    <x v="0"/>
    <s v="RFO"/>
    <x v="55"/>
    <x v="0"/>
    <n v="487"/>
  </r>
  <r>
    <x v="1"/>
    <s v="...zvejniecība(05)"/>
    <x v="4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5"/>
    <s v="Mazuts (degvieleļļa)"/>
    <n v="365"/>
    <s v="1.1"/>
    <x v="45"/>
    <s v="Fishing"/>
    <x v="8"/>
    <s v="FEU+AP"/>
    <s v="1.A.4.c.iii"/>
    <s v="OK"/>
    <x v="0"/>
    <s v="RFO"/>
    <x v="55"/>
    <x v="0"/>
    <n v="365"/>
  </r>
  <r>
    <x v="1"/>
    <s v="...zvejniecība(05)"/>
    <x v="6"/>
    <s v="Mazuts (degvieleļļa)"/>
    <n v="609"/>
    <s v="1.1"/>
    <x v="45"/>
    <s v="Fishing"/>
    <x v="8"/>
    <s v="FEU+AP"/>
    <s v="1.A.4.c.iii"/>
    <s v="OK"/>
    <x v="0"/>
    <s v="RFO"/>
    <x v="55"/>
    <x v="0"/>
    <n v="609"/>
  </r>
  <r>
    <x v="1"/>
    <s v="...zvejniecība(05)"/>
    <x v="7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8"/>
    <s v="Mazuts (degvieleļļa)"/>
    <n v="122"/>
    <s v="1.1"/>
    <x v="45"/>
    <s v="Fishing"/>
    <x v="8"/>
    <s v="FEU+AP"/>
    <s v="1.A.4.c.iii"/>
    <s v="OK"/>
    <x v="0"/>
    <s v="RFO"/>
    <x v="55"/>
    <x v="0"/>
    <n v="122"/>
  </r>
  <r>
    <x v="1"/>
    <s v="...zvejniecība(05)"/>
    <x v="9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0"/>
    <s v="Mazuts (degvieleļļa)"/>
    <n v="244"/>
    <s v="1.1"/>
    <x v="45"/>
    <s v="Fishing"/>
    <x v="8"/>
    <s v="FEU+AP"/>
    <s v="1.A.4.c.iii"/>
    <s v="OK"/>
    <x v="0"/>
    <s v="RFO"/>
    <x v="55"/>
    <x v="0"/>
    <n v="244"/>
  </r>
  <r>
    <x v="1"/>
    <s v="...zvejniecība(05)"/>
    <x v="11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2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3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4"/>
    <s v="Mazuts (degvieleļļa)"/>
    <n v="203"/>
    <s v="1.1"/>
    <x v="45"/>
    <s v="Fishing"/>
    <x v="8"/>
    <s v="FEU+AP"/>
    <s v="1.A.4.c.iii"/>
    <s v="OK"/>
    <x v="0"/>
    <s v="RFO"/>
    <x v="55"/>
    <x v="0"/>
    <n v="203"/>
  </r>
  <r>
    <x v="1"/>
    <s v="...zvejniecība(05)"/>
    <x v="15"/>
    <s v="Mazuts (degvieleļļa)"/>
    <n v="162"/>
    <s v="1.1"/>
    <x v="45"/>
    <s v="Fishing"/>
    <x v="8"/>
    <s v="FEU+AP"/>
    <s v="1.A.4.c.iii"/>
    <s v="OK"/>
    <x v="0"/>
    <s v="RFO"/>
    <x v="55"/>
    <x v="0"/>
    <n v="162"/>
  </r>
  <r>
    <x v="1"/>
    <s v="...zvejniecība(05)"/>
    <x v="16"/>
    <s v="Mazuts (degvieleļļa)"/>
    <n v="41"/>
    <s v="1.1"/>
    <x v="45"/>
    <s v="Fishing"/>
    <x v="8"/>
    <s v="FEU+AP"/>
    <s v="1.A.4.c.iii"/>
    <s v="OK"/>
    <x v="0"/>
    <s v="RFO"/>
    <x v="55"/>
    <x v="0"/>
    <n v="41"/>
  </r>
  <r>
    <x v="1"/>
    <s v="...zvejniecība(05)"/>
    <x v="4"/>
    <s v="Dabasgāze"/>
    <n v="2"/>
    <s v="1.1"/>
    <x v="45"/>
    <s v="Fishing"/>
    <x v="8"/>
    <s v="FEU+AP"/>
    <s v="1.A.4.c.iii"/>
    <s v="OK"/>
    <x v="0"/>
    <s v="Natural Gas"/>
    <x v="0"/>
    <x v="0"/>
    <n v="2"/>
  </r>
  <r>
    <x v="1"/>
    <s v="...zvejniecība(05)"/>
    <x v="4"/>
    <s v="Kurināmā koksne"/>
    <n v="2"/>
    <s v="1.1"/>
    <x v="45"/>
    <s v="Fishing"/>
    <x v="8"/>
    <s v="FEU+AP"/>
    <s v="1.A.4.c.iii"/>
    <s v="OK"/>
    <x v="0"/>
    <s v="Wood"/>
    <x v="46"/>
    <x v="0"/>
    <n v="2"/>
  </r>
  <r>
    <x v="1"/>
    <s v="...zvejniecība(05)"/>
    <x v="5"/>
    <s v="Kurināmā koksne"/>
    <n v="5"/>
    <s v="1.1"/>
    <x v="45"/>
    <s v="Fishing"/>
    <x v="8"/>
    <s v="FEU+AP"/>
    <s v="1.A.4.c.iii"/>
    <s v="OK"/>
    <x v="0"/>
    <s v="Wood"/>
    <x v="46"/>
    <x v="0"/>
    <n v="5"/>
  </r>
  <r>
    <x v="1"/>
    <s v="...zvejniecība(05)"/>
    <x v="6"/>
    <s v="Kurināmā koksne"/>
    <n v="8"/>
    <s v="1.1"/>
    <x v="45"/>
    <s v="Fishing"/>
    <x v="8"/>
    <s v="FEU+AP"/>
    <s v="1.A.4.c.iii"/>
    <s v="OK"/>
    <x v="0"/>
    <s v="Wood"/>
    <x v="46"/>
    <x v="0"/>
    <n v="8"/>
  </r>
  <r>
    <x v="1"/>
    <s v="...zvejniecība(05)"/>
    <x v="7"/>
    <s v="Kurināmā koksne"/>
    <n v="17"/>
    <s v="1.1"/>
    <x v="45"/>
    <s v="Fishing"/>
    <x v="8"/>
    <s v="FEU+AP"/>
    <s v="1.A.4.c.iii"/>
    <s v="OK"/>
    <x v="0"/>
    <s v="Wood"/>
    <x v="46"/>
    <x v="0"/>
    <n v="17"/>
  </r>
  <r>
    <x v="1"/>
    <s v="...zvejniecība(05)"/>
    <x v="8"/>
    <s v="Kurināmā koksne"/>
    <n v="23"/>
    <s v="1.1"/>
    <x v="45"/>
    <s v="Fishing"/>
    <x v="8"/>
    <s v="FEU+AP"/>
    <s v="1.A.4.c.iii"/>
    <s v="OK"/>
    <x v="0"/>
    <s v="Wood"/>
    <x v="46"/>
    <x v="0"/>
    <n v="23"/>
  </r>
  <r>
    <x v="1"/>
    <s v="...zvejniecība(05)"/>
    <x v="9"/>
    <s v="Kurināmā koksne"/>
    <n v="34"/>
    <s v="1.1"/>
    <x v="45"/>
    <s v="Fishing"/>
    <x v="8"/>
    <s v="FEU+AP"/>
    <s v="1.A.4.c.iii"/>
    <s v="OK"/>
    <x v="0"/>
    <s v="Wood"/>
    <x v="46"/>
    <x v="0"/>
    <n v="34"/>
  </r>
  <r>
    <x v="1"/>
    <s v="...zvejniecība(05)"/>
    <x v="10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1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2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3"/>
    <s v="Kurināmā koksne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4"/>
    <s v="Kurināmā koksne"/>
    <n v="13"/>
    <s v="1.1"/>
    <x v="45"/>
    <s v="Fishing"/>
    <x v="8"/>
    <s v="FEU+AP"/>
    <s v="1.A.4.c.iii"/>
    <s v="OK"/>
    <x v="0"/>
    <s v="Wood"/>
    <x v="46"/>
    <x v="0"/>
    <n v="13"/>
  </r>
  <r>
    <x v="1"/>
    <s v="...zvejniecība(05)"/>
    <x v="15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6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7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30"/>
    <s v="Kurināmā koksne"/>
    <n v="7"/>
    <s v="1.1"/>
    <x v="45"/>
    <s v="Fishing"/>
    <x v="8"/>
    <s v="FEU+AP"/>
    <s v="1.A.4.c.iii"/>
    <s v="OK"/>
    <x v="0"/>
    <s v="Wood"/>
    <x v="47"/>
    <x v="1"/>
    <n v="7"/>
  </r>
  <r>
    <x v="1"/>
    <s v="...zvejniecība(05)"/>
    <x v="15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6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17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Malka"/>
    <n v="7"/>
    <s v="1.1"/>
    <x v="45"/>
    <s v="Fishing"/>
    <x v="8"/>
    <s v="FEU+AP"/>
    <s v="1.A.4.c.iii"/>
    <s v="OK"/>
    <x v="0"/>
    <s v="Wood"/>
    <x v="46"/>
    <x v="0"/>
    <n v="7"/>
  </r>
  <r>
    <x v="1"/>
    <s v="...zvejniecība(05)"/>
    <x v="30"/>
    <s v="Koksnes atlikumi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30"/>
    <s v="Koksnes granulas"/>
    <n v="0"/>
    <s v="1.1"/>
    <x v="45"/>
    <s v="Fishing"/>
    <x v="8"/>
    <s v="FEU+AP"/>
    <s v="1.A.4.c.iii"/>
    <s v="OK"/>
    <x v="0"/>
    <s v="Wood"/>
    <x v="46"/>
    <x v="0"/>
    <n v="0"/>
  </r>
  <r>
    <x v="1"/>
    <s v="...zvejniecība(05)"/>
    <x v="9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0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1"/>
    <s v="Siltumenerģija"/>
    <n v="2"/>
    <s v="1.1"/>
    <x v="45"/>
    <s v="Fishing"/>
    <x v="8"/>
    <s v="FEU+AP"/>
    <s v="1.A.4.c.iii"/>
    <s v="OK"/>
    <x v="0"/>
    <s v="Heat"/>
    <x v="65"/>
    <x v="0"/>
    <n v="2"/>
  </r>
  <r>
    <x v="1"/>
    <s v="...zvejniecība(05)"/>
    <x v="12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3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4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5"/>
    <s v="Siltumenerģija"/>
    <n v="1"/>
    <s v="1.1"/>
    <x v="45"/>
    <s v="Fishing"/>
    <x v="8"/>
    <s v="FEU+AP"/>
    <s v="1.A.4.c.iii"/>
    <s v="OK"/>
    <x v="0"/>
    <s v="Heat"/>
    <x v="65"/>
    <x v="0"/>
    <n v="1"/>
  </r>
  <r>
    <x v="1"/>
    <s v="...zvejniecība(05)"/>
    <x v="16"/>
    <s v="Siltumenerģija"/>
    <n v="4"/>
    <s v="1.1"/>
    <x v="45"/>
    <s v="Fishing"/>
    <x v="8"/>
    <s v="FEU+AP"/>
    <s v="1.A.4.c.iii"/>
    <s v="OK"/>
    <x v="0"/>
    <s v="Heat"/>
    <x v="65"/>
    <x v="0"/>
    <n v="4"/>
  </r>
  <r>
    <x v="1"/>
    <s v="...zvejniecība(05)"/>
    <x v="17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30"/>
    <s v="Siltumenerģija"/>
    <n v="0"/>
    <s v="1.1"/>
    <x v="45"/>
    <s v="Fishing"/>
    <x v="8"/>
    <s v="FEU+AP"/>
    <s v="1.A.4.c.iii"/>
    <s v="OK"/>
    <x v="0"/>
    <s v="Heat"/>
    <x v="65"/>
    <x v="0"/>
    <n v="0"/>
  </r>
  <r>
    <x v="1"/>
    <s v="...zvejniecība(05)"/>
    <x v="0"/>
    <s v="Elektroenerģija"/>
    <n v="169"/>
    <s v="1.1"/>
    <x v="45"/>
    <s v="Fishing"/>
    <x v="8"/>
    <s v="FEU+AP"/>
    <s v="1.A.4.c.iii"/>
    <s v="OK"/>
    <x v="0"/>
    <s v="Electricity"/>
    <x v="53"/>
    <x v="0"/>
    <n v="169"/>
  </r>
  <r>
    <x v="1"/>
    <s v="...zvejniecība(05)"/>
    <x v="1"/>
    <s v="Elektroenerģija"/>
    <n v="133"/>
    <s v="1.1"/>
    <x v="45"/>
    <s v="Fishing"/>
    <x v="8"/>
    <s v="FEU+AP"/>
    <s v="1.A.4.c.iii"/>
    <s v="OK"/>
    <x v="0"/>
    <s v="Electricity"/>
    <x v="53"/>
    <x v="0"/>
    <n v="133"/>
  </r>
  <r>
    <x v="1"/>
    <s v="...zvejniecība(05)"/>
    <x v="2"/>
    <s v="Elektroenerģija"/>
    <n v="58"/>
    <s v="1.1"/>
    <x v="45"/>
    <s v="Fishing"/>
    <x v="8"/>
    <s v="FEU+AP"/>
    <s v="1.A.4.c.iii"/>
    <s v="OK"/>
    <x v="0"/>
    <s v="Electricity"/>
    <x v="53"/>
    <x v="0"/>
    <n v="58"/>
  </r>
  <r>
    <x v="1"/>
    <s v="...zvejniecība(05)"/>
    <x v="3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4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5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6"/>
    <s v="Elektroenerģija"/>
    <n v="54"/>
    <s v="1.1"/>
    <x v="45"/>
    <s v="Fishing"/>
    <x v="8"/>
    <s v="FEU+AP"/>
    <s v="1.A.4.c.iii"/>
    <s v="OK"/>
    <x v="0"/>
    <s v="Electricity"/>
    <x v="53"/>
    <x v="0"/>
    <n v="54"/>
  </r>
  <r>
    <x v="1"/>
    <s v="...zvejniecība(05)"/>
    <x v="7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8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9"/>
    <s v="Elektroenerģija"/>
    <n v="47"/>
    <s v="1.1"/>
    <x v="45"/>
    <s v="Fishing"/>
    <x v="8"/>
    <s v="FEU+AP"/>
    <s v="1.A.4.c.iii"/>
    <s v="OK"/>
    <x v="0"/>
    <s v="Electricity"/>
    <x v="53"/>
    <x v="0"/>
    <n v="47"/>
  </r>
  <r>
    <x v="1"/>
    <s v="...zvejniecība(05)"/>
    <x v="10"/>
    <s v="Elektroenerģija"/>
    <n v="43"/>
    <s v="1.1"/>
    <x v="45"/>
    <s v="Fishing"/>
    <x v="8"/>
    <s v="FEU+AP"/>
    <s v="1.A.4.c.iii"/>
    <s v="OK"/>
    <x v="0"/>
    <s v="Electricity"/>
    <x v="53"/>
    <x v="0"/>
    <n v="43"/>
  </r>
  <r>
    <x v="1"/>
    <s v="...zvejniecība(05)"/>
    <x v="11"/>
    <s v="Elektroenerģija"/>
    <n v="40"/>
    <s v="1.1"/>
    <x v="45"/>
    <s v="Fishing"/>
    <x v="8"/>
    <s v="FEU+AP"/>
    <s v="1.A.4.c.iii"/>
    <s v="OK"/>
    <x v="0"/>
    <s v="Electricity"/>
    <x v="53"/>
    <x v="0"/>
    <n v="40"/>
  </r>
  <r>
    <x v="1"/>
    <s v="...zvejniecība(05)"/>
    <x v="12"/>
    <s v="Elektroenerģija"/>
    <n v="36"/>
    <s v="1.1"/>
    <x v="45"/>
    <s v="Fishing"/>
    <x v="8"/>
    <s v="FEU+AP"/>
    <s v="1.A.4.c.iii"/>
    <s v="OK"/>
    <x v="0"/>
    <s v="Electricity"/>
    <x v="53"/>
    <x v="0"/>
    <n v="36"/>
  </r>
  <r>
    <x v="1"/>
    <s v="...zvejniecība(05)"/>
    <x v="13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4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5"/>
    <s v="Elektroenerģija"/>
    <n v="25"/>
    <s v="1.1"/>
    <x v="45"/>
    <s v="Fishing"/>
    <x v="8"/>
    <s v="FEU+AP"/>
    <s v="1.A.4.c.iii"/>
    <s v="OK"/>
    <x v="0"/>
    <s v="Electricity"/>
    <x v="53"/>
    <x v="0"/>
    <n v="25"/>
  </r>
  <r>
    <x v="1"/>
    <s v="...zvejniecība(05)"/>
    <x v="16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...zvejniecība(05)"/>
    <x v="17"/>
    <s v="Elektroenerģija"/>
    <n v="32"/>
    <s v="1.1"/>
    <x v="45"/>
    <s v="Fishing"/>
    <x v="8"/>
    <s v="FEU+AP"/>
    <s v="1.A.4.c.iii"/>
    <s v="OK"/>
    <x v="0"/>
    <s v="Electricity"/>
    <x v="53"/>
    <x v="0"/>
    <n v="32"/>
  </r>
  <r>
    <x v="1"/>
    <s v="...zvejniecība(05)"/>
    <x v="30"/>
    <s v="Elektroenerģija"/>
    <n v="29"/>
    <s v="1.1"/>
    <x v="45"/>
    <s v="Fishing"/>
    <x v="8"/>
    <s v="FEU+AP"/>
    <s v="1.A.4.c.iii"/>
    <s v="OK"/>
    <x v="0"/>
    <s v="Electricity"/>
    <x v="53"/>
    <x v="0"/>
    <n v="29"/>
  </r>
  <r>
    <x v="1"/>
    <s v="PĀRVEIDOŠANAS KOEFICIENTI UZ TJ"/>
    <x v="18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8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8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8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8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18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8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8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8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8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8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8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8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8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8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8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8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8"/>
    <s v="Dabasgāze"/>
    <n v="33.520000000000003"/>
    <s v="2.0"/>
    <x v="4"/>
    <s v="NCV"/>
    <x v="0"/>
    <s v="RATIOUS"/>
    <s v="NCV"/>
    <s v="NO"/>
    <x v="0"/>
    <s v="Natural Gas"/>
    <x v="28"/>
    <x v="0"/>
    <n v="33.520000000000003"/>
  </r>
  <r>
    <x v="1"/>
    <s v="PĀRVEIDOŠANAS KOEFICIENTI UZ TJ"/>
    <x v="18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8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8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8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8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8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8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8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8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8"/>
    <s v="Atkritumu poligonu gāze"/>
    <n v="19.8"/>
    <s v="2.0"/>
    <x v="4"/>
    <s v="NCV"/>
    <x v="0"/>
    <s v="RATIOUS"/>
    <s v="NCV"/>
    <s v="NO"/>
    <x v="0"/>
    <s v="Landfill Gas CH4"/>
    <x v="38"/>
    <x v="0"/>
    <n v="19.8"/>
  </r>
  <r>
    <x v="1"/>
    <s v="PĀRVEIDOŠANAS KOEFICIENTI UZ TJ"/>
    <x v="18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8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8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8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19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19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19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19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19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19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19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19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19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19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19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19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19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19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19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19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19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19"/>
    <s v="Dabasgāze"/>
    <n v="33.619999999999997"/>
    <s v="2.0"/>
    <x v="4"/>
    <s v="NCV"/>
    <x v="0"/>
    <s v="RATIOUS"/>
    <s v="NCV"/>
    <s v="NO"/>
    <x v="0"/>
    <s v="Natural Gas"/>
    <x v="28"/>
    <x v="0"/>
    <n v="33.619999999999997"/>
  </r>
  <r>
    <x v="1"/>
    <s v="PĀRVEIDOŠANAS KOEFICIENTI UZ TJ"/>
    <x v="19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19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19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19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19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19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19"/>
    <s v="Sadzīves atkritumi kurināšanai"/>
    <n v="20.8"/>
    <s v="2.0"/>
    <x v="4"/>
    <s v="NCV"/>
    <x v="0"/>
    <s v="RATIOUS"/>
    <s v="NCV"/>
    <s v="NO"/>
    <x v="0"/>
    <s v="Municipal Waste"/>
    <x v="69"/>
    <x v="0"/>
    <n v="20.8"/>
  </r>
  <r>
    <x v="1"/>
    <s v="PĀRVEIDOŠANAS KOEFICIENTI UZ TJ"/>
    <x v="19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19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19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19"/>
    <s v="Atkritumu poligonu gāze"/>
    <n v="19.510000000000002"/>
    <s v="2.0"/>
    <x v="4"/>
    <s v="NCV"/>
    <x v="0"/>
    <s v="RATIOUS"/>
    <s v="NCV"/>
    <s v="NO"/>
    <x v="0"/>
    <s v="Landfill Gas CH4"/>
    <x v="38"/>
    <x v="0"/>
    <n v="19.510000000000002"/>
  </r>
  <r>
    <x v="1"/>
    <s v="PĀRVEIDOŠANAS KOEFICIENTI UZ TJ"/>
    <x v="19"/>
    <s v="Notekūdeņu dūņu gāze"/>
    <n v="23.04"/>
    <s v="2.0"/>
    <x v="4"/>
    <s v="NCV"/>
    <x v="0"/>
    <s v="RATIOUS"/>
    <s v="NCV"/>
    <s v="NO"/>
    <x v="0"/>
    <s v="Sludge Gas CH4"/>
    <x v="39"/>
    <x v="0"/>
    <n v="23.04"/>
  </r>
  <r>
    <x v="1"/>
    <s v="PĀRVEIDOŠANAS KOEFICIENTI UZ TJ"/>
    <x v="19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19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19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0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0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0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0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0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0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0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0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0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0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0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0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0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0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0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0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0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0"/>
    <s v="Dabasgāze"/>
    <n v="33.67"/>
    <s v="2.0"/>
    <x v="4"/>
    <s v="NCV"/>
    <x v="0"/>
    <s v="RATIOUS"/>
    <s v="NCV"/>
    <s v="NO"/>
    <x v="0"/>
    <s v="Natural Gas"/>
    <x v="28"/>
    <x v="0"/>
    <n v="33.67"/>
  </r>
  <r>
    <x v="1"/>
    <s v="PĀRVEIDOŠANAS KOEFICIENTI UZ TJ"/>
    <x v="20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0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0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0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0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0"/>
    <s v="Nolietotās riepas"/>
    <n v="26.2"/>
    <s v="2.0"/>
    <x v="4"/>
    <s v="NCV"/>
    <x v="0"/>
    <s v="RATIOUS"/>
    <s v="NCV"/>
    <s v="NO"/>
    <x v="0"/>
    <s v="Industrial Waste"/>
    <x v="34"/>
    <x v="0"/>
    <n v="26.2"/>
  </r>
  <r>
    <x v="1"/>
    <s v="PĀRVEIDOŠANAS KOEFICIENTI UZ TJ"/>
    <x v="20"/>
    <s v="Sadzīves atkritumi kurināšanai"/>
    <n v="18.559999999999999"/>
    <s v="2.0"/>
    <x v="4"/>
    <s v="NCV"/>
    <x v="0"/>
    <s v="RATIOUS"/>
    <s v="NCV"/>
    <s v="NO"/>
    <x v="0"/>
    <s v="Municipal Waste"/>
    <x v="69"/>
    <x v="0"/>
    <n v="18.559999999999999"/>
  </r>
  <r>
    <x v="1"/>
    <s v="PĀRVEIDOŠANAS KOEFICIENTI UZ TJ"/>
    <x v="20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0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0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0"/>
    <s v="Atkritumu poligonu gāze"/>
    <n v="19.82"/>
    <s v="2.0"/>
    <x v="4"/>
    <s v="NCV"/>
    <x v="0"/>
    <s v="RATIOUS"/>
    <s v="NCV"/>
    <s v="NO"/>
    <x v="0"/>
    <s v="Landfill Gas CH4"/>
    <x v="38"/>
    <x v="0"/>
    <n v="19.82"/>
  </r>
  <r>
    <x v="1"/>
    <s v="PĀRVEIDOŠANAS KOEFICIENTI UZ TJ"/>
    <x v="20"/>
    <s v="Notekūdeņu dūņu gāze"/>
    <n v="22.8"/>
    <s v="2.0"/>
    <x v="4"/>
    <s v="NCV"/>
    <x v="0"/>
    <s v="RATIOUS"/>
    <s v="NCV"/>
    <s v="NO"/>
    <x v="0"/>
    <s v="Sludge Gas CH4"/>
    <x v="39"/>
    <x v="0"/>
    <n v="22.8"/>
  </r>
  <r>
    <x v="1"/>
    <s v="PĀRVEIDOŠANAS KOEFICIENTI UZ TJ"/>
    <x v="20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0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0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1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1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1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1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1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1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1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1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1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1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1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1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1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1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1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1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1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1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1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1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1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1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1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1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1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1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1"/>
    <s v="Sadzīves atkritumi kurināšanai"/>
    <n v="17.18"/>
    <s v="2.0"/>
    <x v="4"/>
    <s v="NCV"/>
    <x v="0"/>
    <s v="RATIOUS"/>
    <s v="NCV"/>
    <s v="NO"/>
    <x v="0"/>
    <s v="Municipal Waste"/>
    <x v="69"/>
    <x v="0"/>
    <n v="17.18"/>
  </r>
  <r>
    <x v="1"/>
    <s v="PĀRVEIDOŠANAS KOEFICIENTI UZ TJ"/>
    <x v="21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1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1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1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1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1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1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1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2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2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2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2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2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2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2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2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2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2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2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2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2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2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2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2"/>
    <s v="Ogles"/>
    <n v="26.22"/>
    <s v="2.0"/>
    <x v="4"/>
    <s v="NCV"/>
    <x v="0"/>
    <s v="RATIOUS"/>
    <s v="NCV"/>
    <s v="NO"/>
    <x v="0"/>
    <s v="Coal"/>
    <x v="23"/>
    <x v="0"/>
    <n v="26.22"/>
  </r>
  <r>
    <x v="1"/>
    <s v="PĀRVEIDOŠANAS KOEFICIENTI UZ TJ"/>
    <x v="22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2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2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2"/>
    <s v="Dabasgāze"/>
    <n v="33.69"/>
    <s v="2.0"/>
    <x v="4"/>
    <s v="NCV"/>
    <x v="0"/>
    <s v="RATIOUS"/>
    <s v="NCV"/>
    <s v="NO"/>
    <x v="0"/>
    <s v="Natural Gas"/>
    <x v="28"/>
    <x v="0"/>
    <n v="33.69"/>
  </r>
  <r>
    <x v="1"/>
    <s v="PĀRVEIDOŠANAS KOEFICIENTI UZ TJ"/>
    <x v="22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2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2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2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2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2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2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2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2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2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2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2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2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2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2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3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3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3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3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3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3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3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3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3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3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3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3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3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3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3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3"/>
    <s v="Ogles"/>
    <n v="24.06"/>
    <s v="2.0"/>
    <x v="4"/>
    <s v="NCV"/>
    <x v="0"/>
    <s v="RATIOUS"/>
    <s v="NCV"/>
    <s v="NO"/>
    <x v="0"/>
    <s v="Coal"/>
    <x v="23"/>
    <x v="0"/>
    <n v="24.06"/>
  </r>
  <r>
    <x v="1"/>
    <s v="PĀRVEIDOŠANAS KOEFICIENTI UZ TJ"/>
    <x v="23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3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3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3"/>
    <s v="Dabasgāze"/>
    <n v="34.409999999999997"/>
    <s v="2.0"/>
    <x v="4"/>
    <s v="NCV"/>
    <x v="0"/>
    <s v="RATIOUS"/>
    <s v="NCV"/>
    <s v="NO"/>
    <x v="0"/>
    <s v="Natural Gas"/>
    <x v="28"/>
    <x v="0"/>
    <n v="34.409999999999997"/>
  </r>
  <r>
    <x v="1"/>
    <s v="PĀRVEIDOŠANAS KOEFICIENTI UZ TJ"/>
    <x v="23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3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3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3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3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3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3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3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3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3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3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3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3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3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3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3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4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4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4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4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4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4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4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4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4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4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4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4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4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4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4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4"/>
    <s v="Ogles"/>
    <n v="24.16"/>
    <s v="2.0"/>
    <x v="4"/>
    <s v="NCV"/>
    <x v="0"/>
    <s v="RATIOUS"/>
    <s v="NCV"/>
    <s v="NO"/>
    <x v="0"/>
    <s v="Coal"/>
    <x v="23"/>
    <x v="0"/>
    <n v="24.16"/>
  </r>
  <r>
    <x v="1"/>
    <s v="PĀRVEIDOŠANAS KOEFICIENTI UZ TJ"/>
    <x v="24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4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4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4"/>
    <s v="Dabasgāze"/>
    <n v="34.57"/>
    <s v="2.0"/>
    <x v="4"/>
    <s v="NCV"/>
    <x v="0"/>
    <s v="RATIOUS"/>
    <s v="NCV"/>
    <s v="NO"/>
    <x v="0"/>
    <s v="Natural Gas"/>
    <x v="28"/>
    <x v="0"/>
    <n v="34.57"/>
  </r>
  <r>
    <x v="1"/>
    <s v="PĀRVEIDOŠANAS KOEFICIENTI UZ TJ"/>
    <x v="24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4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4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4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4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4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4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4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4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4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4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4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4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4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4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4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5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5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5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5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5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5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5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5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5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5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5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5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5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5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5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5"/>
    <s v="Ogles"/>
    <n v="23.91"/>
    <s v="2.0"/>
    <x v="4"/>
    <s v="NCV"/>
    <x v="0"/>
    <s v="RATIOUS"/>
    <s v="NCV"/>
    <s v="NO"/>
    <x v="0"/>
    <s v="Coal"/>
    <x v="23"/>
    <x v="0"/>
    <n v="23.91"/>
  </r>
  <r>
    <x v="1"/>
    <s v="PĀRVEIDOŠANAS KOEFICIENTI UZ TJ"/>
    <x v="25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5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5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5"/>
    <s v="Dabasgāze"/>
    <n v="34.799999999999997"/>
    <s v="2.0"/>
    <x v="4"/>
    <s v="NCV"/>
    <x v="0"/>
    <s v="RATIOUS"/>
    <s v="NCV"/>
    <s v="NO"/>
    <x v="0"/>
    <s v="Natural Gas"/>
    <x v="28"/>
    <x v="0"/>
    <n v="34.799999999999997"/>
  </r>
  <r>
    <x v="1"/>
    <s v="PĀRVEIDOŠANAS KOEFICIENTI UZ TJ"/>
    <x v="25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5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5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5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5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5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5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5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5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5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5"/>
    <s v="Atkritumu poligonu gāze"/>
    <n v="19.02"/>
    <s v="2.0"/>
    <x v="4"/>
    <s v="NCV"/>
    <x v="0"/>
    <s v="RATIOUS"/>
    <s v="NCV"/>
    <s v="NO"/>
    <x v="0"/>
    <s v="Landfill Gas CH4"/>
    <x v="38"/>
    <x v="0"/>
    <n v="19.02"/>
  </r>
  <r>
    <x v="1"/>
    <s v="PĀRVEIDOŠANAS KOEFICIENTI UZ TJ"/>
    <x v="25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5"/>
    <s v="Cita biogāze"/>
    <n v="19.02"/>
    <s v="2.0"/>
    <x v="4"/>
    <s v="NCV"/>
    <x v="0"/>
    <s v="RATIOUS"/>
    <s v="NCV"/>
    <s v="NO"/>
    <x v="0"/>
    <s v="Other Biogas CH4"/>
    <x v="70"/>
    <x v="0"/>
    <n v="19.02"/>
  </r>
  <r>
    <x v="1"/>
    <s v="PĀRVEIDOŠANAS KOEFICIENTI UZ TJ"/>
    <x v="25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5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5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6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6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6"/>
    <s v="Auto un aviācijas benzīns"/>
    <n v="43.97"/>
    <s v="2.0"/>
    <x v="4"/>
    <s v="NCV"/>
    <x v="0"/>
    <s v="RATIOUS"/>
    <s v="NCV"/>
    <s v="NO"/>
    <x v="0"/>
    <s v="Gasoline"/>
    <x v="66"/>
    <x v="0"/>
    <n v="43.97"/>
  </r>
  <r>
    <x v="1"/>
    <s v="PĀRVEIDOŠANAS KOEFICIENTI UZ TJ"/>
    <x v="26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6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6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6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6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6"/>
    <s v="Lakbenzīns"/>
    <n v="41.86"/>
    <s v="2.0"/>
    <x v="4"/>
    <s v="NCV"/>
    <x v="0"/>
    <s v="RATIOUS"/>
    <s v="NCV"/>
    <s v="NO"/>
    <x v="0"/>
    <s v="White Spirit &amp; SBP"/>
    <x v="16"/>
    <x v="0"/>
    <n v="41.86"/>
  </r>
  <r>
    <x v="1"/>
    <s v="PĀRVEIDOŠANAS KOEFICIENTI UZ TJ"/>
    <x v="26"/>
    <s v="Smērvielas"/>
    <n v="41.86"/>
    <s v="2.0"/>
    <x v="4"/>
    <s v="NCV"/>
    <x v="0"/>
    <s v="RATIOUS"/>
    <s v="NCV"/>
    <s v="NO"/>
    <x v="0"/>
    <s v="Lubricants"/>
    <x v="17"/>
    <x v="0"/>
    <n v="41.86"/>
  </r>
  <r>
    <x v="1"/>
    <s v="PĀRVEIDOŠANAS KOEFICIENTI UZ TJ"/>
    <x v="26"/>
    <s v="Naftas bitumens"/>
    <n v="41.86"/>
    <s v="2.0"/>
    <x v="4"/>
    <s v="NCV"/>
    <x v="0"/>
    <s v="RATIOUS"/>
    <s v="NCV"/>
    <s v="NO"/>
    <x v="0"/>
    <s v="Bitumen"/>
    <x v="18"/>
    <x v="0"/>
    <n v="41.86"/>
  </r>
  <r>
    <x v="1"/>
    <s v="PĀRVEIDOŠANAS KOEFICIENTI UZ TJ"/>
    <x v="26"/>
    <s v="Parafīna sveķi"/>
    <n v="41.86"/>
    <s v="2.0"/>
    <x v="4"/>
    <s v="NCV"/>
    <x v="0"/>
    <s v="RATIOUS"/>
    <s v="NCV"/>
    <s v="NO"/>
    <x v="0"/>
    <s v="Paraffin Waxes"/>
    <x v="19"/>
    <x v="0"/>
    <n v="41.86"/>
  </r>
  <r>
    <x v="1"/>
    <s v="PĀRVEIDOŠANAS KOEFICIENTI UZ TJ"/>
    <x v="26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6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6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6"/>
    <s v="Ogles"/>
    <n v="23.72"/>
    <s v="2.0"/>
    <x v="4"/>
    <s v="NCV"/>
    <x v="0"/>
    <s v="RATIOUS"/>
    <s v="NCV"/>
    <s v="NO"/>
    <x v="0"/>
    <s v="Coal"/>
    <x v="23"/>
    <x v="0"/>
    <n v="23.72"/>
  </r>
  <r>
    <x v="1"/>
    <s v="PĀRVEIDOŠANAS KOEFICIENTI UZ TJ"/>
    <x v="26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6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6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6"/>
    <s v="Dabasgāze"/>
    <n v="34.21"/>
    <s v="2.0"/>
    <x v="4"/>
    <s v="NCV"/>
    <x v="0"/>
    <s v="RATIOUS"/>
    <s v="NCV"/>
    <s v="NO"/>
    <x v="0"/>
    <s v="Natural Gas"/>
    <x v="28"/>
    <x v="0"/>
    <n v="34.21"/>
  </r>
  <r>
    <x v="1"/>
    <s v="PĀRVEIDOŠANAS KOEFICIENTI UZ TJ"/>
    <x v="26"/>
    <s v="Malka"/>
    <n v="6.7"/>
    <s v="2.0"/>
    <x v="4"/>
    <s v="NCV"/>
    <x v="0"/>
    <s v="RATIOUS"/>
    <s v="NCV"/>
    <s v="NO"/>
    <x v="0"/>
    <s v="Wood"/>
    <x v="29"/>
    <x v="0"/>
    <n v="6.7"/>
  </r>
  <r>
    <x v="1"/>
    <s v="PĀRVEIDOŠANAS KOEFICIENTI UZ TJ"/>
    <x v="26"/>
    <s v="Koksnes atlikumi"/>
    <n v="2.68"/>
    <s v="2.0"/>
    <x v="4"/>
    <s v="NCV"/>
    <x v="0"/>
    <s v="RATIOUS"/>
    <s v="NCV"/>
    <s v="NO"/>
    <x v="0"/>
    <s v="Wood"/>
    <x v="30"/>
    <x v="0"/>
    <n v="2.68"/>
  </r>
  <r>
    <x v="1"/>
    <s v="PĀRVEIDOŠANAS KOEFICIENTI UZ TJ"/>
    <x v="26"/>
    <s v="Kurināmās šķeldas"/>
    <n v="3.4"/>
    <s v="2.0"/>
    <x v="4"/>
    <s v="NCV"/>
    <x v="0"/>
    <s v="RATIOUS"/>
    <s v="NCV"/>
    <s v="NO"/>
    <x v="0"/>
    <s v="Wood"/>
    <x v="31"/>
    <x v="0"/>
    <n v="3.4"/>
  </r>
  <r>
    <x v="1"/>
    <s v="PĀRVEIDOŠANAS KOEFICIENTI UZ TJ"/>
    <x v="26"/>
    <s v="Koksnes briketes"/>
    <n v="17"/>
    <s v="2.0"/>
    <x v="4"/>
    <s v="NCV"/>
    <x v="0"/>
    <s v="RATIOUS"/>
    <s v="NCV"/>
    <s v="NO"/>
    <x v="0"/>
    <s v="Wood"/>
    <x v="32"/>
    <x v="0"/>
    <n v="17"/>
  </r>
  <r>
    <x v="1"/>
    <s v="PĀRVEIDOŠANAS KOEFICIENTI UZ TJ"/>
    <x v="26"/>
    <s v="Koksnes granulas"/>
    <n v="18"/>
    <s v="2.0"/>
    <x v="4"/>
    <s v="NCV"/>
    <x v="0"/>
    <s v="RATIOUS"/>
    <s v="NCV"/>
    <s v="NO"/>
    <x v="0"/>
    <s v="Wood"/>
    <x v="33"/>
    <x v="0"/>
    <n v="18"/>
  </r>
  <r>
    <x v="1"/>
    <s v="PĀRVEIDOŠANAS KOEFICIENTI UZ TJ"/>
    <x v="26"/>
    <s v="Nolietotās riepas"/>
    <n v="27.98"/>
    <s v="2.0"/>
    <x v="4"/>
    <s v="NCV"/>
    <x v="0"/>
    <s v="RATIOUS"/>
    <s v="NCV"/>
    <s v="NO"/>
    <x v="0"/>
    <s v="Industrial Waste"/>
    <x v="34"/>
    <x v="0"/>
    <n v="27.98"/>
  </r>
  <r>
    <x v="1"/>
    <s v="PĀRVEIDOŠANAS KOEFICIENTI UZ TJ"/>
    <x v="26"/>
    <s v="Sadzīves atkritumi kurināšanai"/>
    <n v="17.05"/>
    <s v="2.0"/>
    <x v="4"/>
    <s v="NCV"/>
    <x v="0"/>
    <s v="RATIOUS"/>
    <s v="NCV"/>
    <s v="NO"/>
    <x v="0"/>
    <s v="Municipal Waste"/>
    <x v="69"/>
    <x v="0"/>
    <n v="17.05"/>
  </r>
  <r>
    <x v="1"/>
    <s v="PĀRVEIDOŠANAS KOEFICIENTI UZ TJ"/>
    <x v="26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6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6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6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6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6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6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6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6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ĀRVEIDOŠANAS KOEFICIENTI UZ TJ"/>
    <x v="27"/>
    <s v="Degakmens eļļa"/>
    <n v="39.35"/>
    <s v="2.0"/>
    <x v="4"/>
    <s v="NCV"/>
    <x v="0"/>
    <s v="RATIOUS"/>
    <s v="NCV"/>
    <s v="NO"/>
    <x v="0"/>
    <s v="Shale Oil"/>
    <x v="8"/>
    <x v="0"/>
    <n v="39.35"/>
  </r>
  <r>
    <x v="1"/>
    <s v="PĀRVEIDOŠANAS KOEFICIENTI UZ TJ"/>
    <x v="27"/>
    <s v="Sašķidrinātā naftas gāze"/>
    <n v="45.54"/>
    <s v="2.0"/>
    <x v="4"/>
    <s v="NCV"/>
    <x v="0"/>
    <s v="RATIOUS"/>
    <s v="NCV"/>
    <s v="NO"/>
    <x v="0"/>
    <s v="LPG"/>
    <x v="9"/>
    <x v="0"/>
    <n v="45.54"/>
  </r>
  <r>
    <x v="1"/>
    <s v="PĀRVEIDOŠANAS KOEFICIENTI UZ TJ"/>
    <x v="27"/>
    <s v="Auto un aviācijas benzīns"/>
    <n v="44"/>
    <s v="2.0"/>
    <x v="4"/>
    <s v="NCV"/>
    <x v="0"/>
    <s v="RATIOUS"/>
    <s v="NCV"/>
    <s v="NO"/>
    <x v="0"/>
    <s v="Gasoline"/>
    <x v="66"/>
    <x v="0"/>
    <n v="44"/>
  </r>
  <r>
    <x v="1"/>
    <s v="PĀRVEIDOŠANAS KOEFICIENTI UZ TJ"/>
    <x v="27"/>
    <s v="Benzīna veida reaktīvā degviela"/>
    <n v="43.21"/>
    <s v="2.0"/>
    <x v="4"/>
    <s v="NCV"/>
    <x v="0"/>
    <s v="RATIOUS"/>
    <s v="NCV"/>
    <s v="NO"/>
    <x v="0"/>
    <s v="Jet Kerosene"/>
    <x v="11"/>
    <x v="0"/>
    <n v="43.21"/>
  </r>
  <r>
    <x v="1"/>
    <s v="PĀRVEIDOŠANAS KOEFICIENTI UZ TJ"/>
    <x v="27"/>
    <s v="Petrolejas veida reaktīvā degviela"/>
    <n v="43.21"/>
    <s v="2.0"/>
    <x v="4"/>
    <s v="NCV"/>
    <x v="0"/>
    <s v="RATIOUS"/>
    <s v="NCV"/>
    <s v="NO"/>
    <x v="0"/>
    <s v="Jet Kerosene"/>
    <x v="12"/>
    <x v="0"/>
    <n v="43.21"/>
  </r>
  <r>
    <x v="1"/>
    <s v="PĀRVEIDOŠANAS KOEFICIENTI UZ TJ"/>
    <x v="27"/>
    <s v="Petroleja"/>
    <n v="43.2"/>
    <s v="2.0"/>
    <x v="4"/>
    <s v="NCV"/>
    <x v="0"/>
    <s v="RATIOUS"/>
    <s v="NCV"/>
    <s v="NO"/>
    <x v="0"/>
    <s v="Other Kerosene"/>
    <x v="13"/>
    <x v="0"/>
    <n v="43.2"/>
  </r>
  <r>
    <x v="1"/>
    <s v="PĀRVEIDOŠANAS KOEFICIENTI UZ TJ"/>
    <x v="27"/>
    <s v="Dīzeļdegviela (un sadzīves krāšņu kurināmais)"/>
    <n v="42.49"/>
    <s v="2.0"/>
    <x v="4"/>
    <s v="NCV"/>
    <x v="0"/>
    <s v="RATIOUS"/>
    <s v="NCV"/>
    <s v="NO"/>
    <x v="0"/>
    <s v="Diesel Oil"/>
    <x v="67"/>
    <x v="0"/>
    <n v="42.49"/>
  </r>
  <r>
    <x v="1"/>
    <s v="PĀRVEIDOŠANAS KOEFICIENTI UZ TJ"/>
    <x v="27"/>
    <s v="Mazuts"/>
    <n v="40.6"/>
    <s v="2.0"/>
    <x v="4"/>
    <s v="NCV"/>
    <x v="0"/>
    <s v="RATIOUS"/>
    <s v="NCV"/>
    <s v="NO"/>
    <x v="0"/>
    <s v="RFO"/>
    <x v="68"/>
    <x v="0"/>
    <n v="40.6"/>
  </r>
  <r>
    <x v="1"/>
    <s v="PĀRVEIDOŠANAS KOEFICIENTI UZ TJ"/>
    <x v="27"/>
    <s v="Lakbenzīns"/>
    <n v="40.200000000000003"/>
    <s v="2.0"/>
    <x v="4"/>
    <s v="NCV"/>
    <x v="0"/>
    <s v="RATIOUS"/>
    <s v="NCV"/>
    <s v="NO"/>
    <x v="0"/>
    <s v="White Spirit &amp; SBP"/>
    <x v="16"/>
    <x v="0"/>
    <n v="40.200000000000003"/>
  </r>
  <r>
    <x v="1"/>
    <s v="PĀRVEIDOŠANAS KOEFICIENTI UZ TJ"/>
    <x v="27"/>
    <s v="Smērvielas"/>
    <n v="40.200000000000003"/>
    <s v="2.0"/>
    <x v="4"/>
    <s v="NCV"/>
    <x v="0"/>
    <s v="RATIOUS"/>
    <s v="NCV"/>
    <s v="NO"/>
    <x v="0"/>
    <s v="Lubricants"/>
    <x v="17"/>
    <x v="0"/>
    <n v="40.200000000000003"/>
  </r>
  <r>
    <x v="1"/>
    <s v="PĀRVEIDOŠANAS KOEFICIENTI UZ TJ"/>
    <x v="27"/>
    <s v="Naftas bitumens"/>
    <n v="40.200000000000003"/>
    <s v="2.0"/>
    <x v="4"/>
    <s v="NCV"/>
    <x v="0"/>
    <s v="RATIOUS"/>
    <s v="NCV"/>
    <s v="NO"/>
    <x v="0"/>
    <s v="Bitumen"/>
    <x v="18"/>
    <x v="0"/>
    <n v="40.200000000000003"/>
  </r>
  <r>
    <x v="1"/>
    <s v="PĀRVEIDOŠANAS KOEFICIENTI UZ TJ"/>
    <x v="27"/>
    <s v="Parafīna sveķi"/>
    <n v="40.200000000000003"/>
    <s v="2.0"/>
    <x v="4"/>
    <s v="NCV"/>
    <x v="0"/>
    <s v="RATIOUS"/>
    <s v="NCV"/>
    <s v="NO"/>
    <x v="0"/>
    <s v="Paraffin Waxes"/>
    <x v="19"/>
    <x v="0"/>
    <n v="40.200000000000003"/>
  </r>
  <r>
    <x v="1"/>
    <s v="PĀRVEIDOŠANAS KOEFICIENTI UZ TJ"/>
    <x v="27"/>
    <s v="Naftas kokss"/>
    <n v="32.979999999999997"/>
    <s v="2.0"/>
    <x v="4"/>
    <s v="NCV"/>
    <x v="0"/>
    <s v="RATIOUS"/>
    <s v="NCV"/>
    <s v="NO"/>
    <x v="0"/>
    <s v="Petroleum Coke"/>
    <x v="20"/>
    <x v="0"/>
    <n v="32.979999999999997"/>
  </r>
  <r>
    <x v="1"/>
    <s v="PĀRVEIDOŠANAS KOEFICIENTI UZ TJ"/>
    <x v="27"/>
    <s v="Pārējie naftas produkti"/>
    <n v="41.86"/>
    <s v="2.0"/>
    <x v="4"/>
    <s v="NCV"/>
    <x v="0"/>
    <s v="RATIOUS"/>
    <s v="NCV"/>
    <s v="NO"/>
    <x v="0"/>
    <s v="Other Oil Products"/>
    <x v="21"/>
    <x v="0"/>
    <n v="41.86"/>
  </r>
  <r>
    <x v="1"/>
    <s v="PĀRVEIDOŠANAS KOEFICIENTI UZ TJ"/>
    <x v="27"/>
    <s v="Atstrādātās eļļas"/>
    <n v="29.23"/>
    <s v="2.0"/>
    <x v="4"/>
    <s v="NCV"/>
    <x v="0"/>
    <s v="RATIOUS"/>
    <s v="NCV"/>
    <s v="NO"/>
    <x v="0"/>
    <s v="Waste Oil"/>
    <x v="22"/>
    <x v="0"/>
    <n v="29.23"/>
  </r>
  <r>
    <x v="1"/>
    <s v="PĀRVEIDOŠANAS KOEFICIENTI UZ TJ"/>
    <x v="27"/>
    <s v="Ogles"/>
    <n v="24.11"/>
    <s v="2.0"/>
    <x v="4"/>
    <s v="NCV"/>
    <x v="0"/>
    <s v="RATIOUS"/>
    <s v="NCV"/>
    <s v="NO"/>
    <x v="0"/>
    <s v="Coal"/>
    <x v="23"/>
    <x v="0"/>
    <n v="24.11"/>
  </r>
  <r>
    <x v="1"/>
    <s v="PĀRVEIDOŠANAS KOEFICIENTI UZ TJ"/>
    <x v="27"/>
    <s v="Kūdra"/>
    <n v="10.050000000000001"/>
    <s v="2.0"/>
    <x v="4"/>
    <s v="NCV"/>
    <x v="0"/>
    <s v="RATIOUS"/>
    <s v="NCV"/>
    <s v="NO"/>
    <x v="0"/>
    <s v="Peat"/>
    <x v="24"/>
    <x v="0"/>
    <n v="10.050000000000001"/>
  </r>
  <r>
    <x v="1"/>
    <s v="PĀRVEIDOŠANAS KOEFICIENTI UZ TJ"/>
    <x v="27"/>
    <s v="Kūdras briketes"/>
    <n v="15.49"/>
    <s v="2.0"/>
    <x v="4"/>
    <s v="NCV"/>
    <x v="0"/>
    <s v="RATIOUS"/>
    <s v="NCV"/>
    <s v="NO"/>
    <x v="0"/>
    <s v="Peat Briquettes"/>
    <x v="25"/>
    <x v="0"/>
    <n v="15.49"/>
  </r>
  <r>
    <x v="1"/>
    <s v="PĀRVEIDOŠANAS KOEFICIENTI UZ TJ"/>
    <x v="27"/>
    <s v="Kokss"/>
    <n v="26.79"/>
    <s v="2.0"/>
    <x v="4"/>
    <s v="NCV"/>
    <x v="0"/>
    <s v="RATIOUS"/>
    <s v="NCV"/>
    <s v="NO"/>
    <x v="0"/>
    <s v="Coke"/>
    <x v="26"/>
    <x v="0"/>
    <n v="26.79"/>
  </r>
  <r>
    <x v="1"/>
    <s v="PĀRVEIDOŠANAS KOEFICIENTI UZ TJ"/>
    <x v="27"/>
    <s v="Dabasgāze"/>
    <n v="34.200000000000003"/>
    <s v="2.0"/>
    <x v="4"/>
    <s v="NCV"/>
    <x v="0"/>
    <s v="RATIOUS"/>
    <s v="NCV"/>
    <s v="NO"/>
    <x v="0"/>
    <s v="Natural Gas"/>
    <x v="28"/>
    <x v="0"/>
    <n v="34.200000000000003"/>
  </r>
  <r>
    <x v="1"/>
    <s v="PĀRVEIDOŠANAS KOEFICIENTI UZ TJ"/>
    <x v="27"/>
    <s v="Malka"/>
    <n v="7.7"/>
    <s v="2.0"/>
    <x v="4"/>
    <s v="NCV"/>
    <x v="0"/>
    <s v="RATIOUS"/>
    <s v="NCV"/>
    <s v="NO"/>
    <x v="0"/>
    <s v="Wood"/>
    <x v="29"/>
    <x v="0"/>
    <n v="7.7"/>
  </r>
  <r>
    <x v="1"/>
    <s v="PĀRVEIDOŠANAS KOEFICIENTI UZ TJ"/>
    <x v="27"/>
    <s v="Koksnes atlikumi"/>
    <n v="2.69"/>
    <s v="2.0"/>
    <x v="4"/>
    <s v="NCV"/>
    <x v="0"/>
    <s v="RATIOUS"/>
    <s v="NCV"/>
    <s v="NO"/>
    <x v="0"/>
    <s v="Wood"/>
    <x v="30"/>
    <x v="0"/>
    <n v="2.69"/>
  </r>
  <r>
    <x v="1"/>
    <s v="PĀRVEIDOŠANAS KOEFICIENTI UZ TJ"/>
    <x v="27"/>
    <s v="Kurināmās šķeldas"/>
    <n v="3.26"/>
    <s v="2.0"/>
    <x v="4"/>
    <s v="NCV"/>
    <x v="0"/>
    <s v="RATIOUS"/>
    <s v="NCV"/>
    <s v="NO"/>
    <x v="0"/>
    <s v="Wood"/>
    <x v="31"/>
    <x v="0"/>
    <n v="3.26"/>
  </r>
  <r>
    <x v="1"/>
    <s v="PĀRVEIDOŠANAS KOEFICIENTI UZ TJ"/>
    <x v="27"/>
    <s v="Koksnes briketes"/>
    <n v="16.78"/>
    <s v="2.0"/>
    <x v="4"/>
    <s v="NCV"/>
    <x v="0"/>
    <s v="RATIOUS"/>
    <s v="NCV"/>
    <s v="NO"/>
    <x v="0"/>
    <s v="Wood"/>
    <x v="32"/>
    <x v="0"/>
    <n v="16.78"/>
  </r>
  <r>
    <x v="1"/>
    <s v="PĀRVEIDOŠANAS KOEFICIENTI UZ TJ"/>
    <x v="27"/>
    <s v="Koksnes granulas"/>
    <n v="17.54"/>
    <s v="2.0"/>
    <x v="4"/>
    <s v="NCV"/>
    <x v="0"/>
    <s v="RATIOUS"/>
    <s v="NCV"/>
    <s v="NO"/>
    <x v="0"/>
    <s v="Wood"/>
    <x v="33"/>
    <x v="0"/>
    <n v="17.54"/>
  </r>
  <r>
    <x v="1"/>
    <s v="PĀRVEIDOŠANAS KOEFICIENTI UZ TJ"/>
    <x v="27"/>
    <s v="Nolietotās riepas"/>
    <n v="26.21"/>
    <s v="2.0"/>
    <x v="4"/>
    <s v="NCV"/>
    <x v="0"/>
    <s v="RATIOUS"/>
    <s v="NCV"/>
    <s v="NO"/>
    <x v="0"/>
    <s v="Industrial Waste"/>
    <x v="34"/>
    <x v="0"/>
    <n v="26.21"/>
  </r>
  <r>
    <x v="1"/>
    <s v="PĀRVEIDOŠANAS KOEFICIENTI UZ TJ"/>
    <x v="27"/>
    <s v="Sadzīves atkritumi kurināšanai"/>
    <n v="21.6"/>
    <s v="2.0"/>
    <x v="4"/>
    <s v="NCV"/>
    <x v="0"/>
    <s v="RATIOUS"/>
    <s v="NCV"/>
    <s v="NO"/>
    <x v="0"/>
    <s v="Municipal Waste"/>
    <x v="69"/>
    <x v="0"/>
    <n v="21.6"/>
  </r>
  <r>
    <x v="1"/>
    <s v="PĀRVEIDOŠANAS KOEFICIENTI UZ TJ"/>
    <x v="27"/>
    <s v="Kokogles"/>
    <n v="30"/>
    <s v="2.0"/>
    <x v="4"/>
    <s v="NCV"/>
    <x v="0"/>
    <s v="RATIOUS"/>
    <s v="NCV"/>
    <s v="NO"/>
    <x v="0"/>
    <s v="Charcoal"/>
    <x v="35"/>
    <x v="0"/>
    <n v="30"/>
  </r>
  <r>
    <x v="1"/>
    <s v="PĀRVEIDOŠANAS KOEFICIENTI UZ TJ"/>
    <x v="27"/>
    <s v="Bioetanols"/>
    <n v="26.8"/>
    <s v="2.0"/>
    <x v="4"/>
    <s v="NCV"/>
    <x v="0"/>
    <s v="RATIOUS"/>
    <s v="NCV"/>
    <s v="NO"/>
    <x v="0"/>
    <s v="Biofuel"/>
    <x v="36"/>
    <x v="0"/>
    <n v="26.8"/>
  </r>
  <r>
    <x v="1"/>
    <s v="PĀRVEIDOŠANAS KOEFICIENTI UZ TJ"/>
    <x v="27"/>
    <s v="Biodīzeļdegviela"/>
    <n v="37.200000000000003"/>
    <s v="2.0"/>
    <x v="4"/>
    <s v="NCV"/>
    <x v="0"/>
    <s v="RATIOUS"/>
    <s v="NCV"/>
    <s v="NO"/>
    <x v="0"/>
    <s v="Biofuel"/>
    <x v="37"/>
    <x v="0"/>
    <n v="37.200000000000003"/>
  </r>
  <r>
    <x v="1"/>
    <s v="PĀRVEIDOŠANAS KOEFICIENTI UZ TJ"/>
    <x v="27"/>
    <s v="Atkritumu poligonu gāze"/>
    <n v="19.03"/>
    <s v="2.0"/>
    <x v="4"/>
    <s v="NCV"/>
    <x v="0"/>
    <s v="RATIOUS"/>
    <s v="NCV"/>
    <s v="NO"/>
    <x v="0"/>
    <s v="Landfill Gas CH4"/>
    <x v="38"/>
    <x v="0"/>
    <n v="19.03"/>
  </r>
  <r>
    <x v="1"/>
    <s v="PĀRVEIDOŠANAS KOEFICIENTI UZ TJ"/>
    <x v="27"/>
    <s v="Notekūdeņu dūņu gāze"/>
    <n v="20.49"/>
    <s v="2.0"/>
    <x v="4"/>
    <s v="NCV"/>
    <x v="0"/>
    <s v="RATIOUS"/>
    <s v="NCV"/>
    <s v="NO"/>
    <x v="0"/>
    <s v="Sludge Gas CH4"/>
    <x v="39"/>
    <x v="0"/>
    <n v="20.49"/>
  </r>
  <r>
    <x v="1"/>
    <s v="PĀRVEIDOŠANAS KOEFICIENTI UZ TJ"/>
    <x v="27"/>
    <s v="Cita biogāze"/>
    <n v="19.03"/>
    <s v="2.0"/>
    <x v="4"/>
    <s v="NCV"/>
    <x v="0"/>
    <s v="RATIOUS"/>
    <s v="NCV"/>
    <s v="NO"/>
    <x v="0"/>
    <s v="Other Biogas CH4"/>
    <x v="70"/>
    <x v="0"/>
    <n v="19.03"/>
  </r>
  <r>
    <x v="1"/>
    <s v="PĀRVEIDOŠANAS KOEFICIENTI UZ TJ"/>
    <x v="27"/>
    <s v="Salmi"/>
    <n v="14.4"/>
    <s v="2.0"/>
    <x v="4"/>
    <s v="NCV"/>
    <x v="0"/>
    <s v="RATIOUS"/>
    <s v="NCV"/>
    <s v="NO"/>
    <x v="0"/>
    <s v="Straws"/>
    <x v="40"/>
    <x v="0"/>
    <n v="14.4"/>
  </r>
  <r>
    <x v="1"/>
    <s v="PĀRVEIDOŠANAS KOEFICIENTI UZ TJ"/>
    <x v="27"/>
    <s v="Siltumenerģija"/>
    <n v="3.6"/>
    <s v="2.0"/>
    <x v="4"/>
    <s v="NCV"/>
    <x v="0"/>
    <s v="RATIOUS"/>
    <s v="NCV"/>
    <s v="NO"/>
    <x v="0"/>
    <s v="Heat"/>
    <x v="41"/>
    <x v="0"/>
    <n v="3.6"/>
  </r>
  <r>
    <x v="1"/>
    <s v="PĀRVEIDOŠANAS KOEFICIENTI UZ TJ"/>
    <x v="27"/>
    <s v="Elektroenerģija"/>
    <n v="3.6"/>
    <s v="2.0"/>
    <x v="4"/>
    <s v="NCV"/>
    <x v="0"/>
    <s v="RATIOUS"/>
    <s v="NCV"/>
    <s v="NO"/>
    <x v="0"/>
    <s v="Electricity"/>
    <x v="42"/>
    <x v="0"/>
    <n v="3.6"/>
  </r>
  <r>
    <x v="1"/>
    <s v="Primāro energoresursu ražošana (+)"/>
    <x v="18"/>
    <s v="Kūdra"/>
    <n v="110"/>
    <s v="2.0"/>
    <x v="5"/>
    <s v="NO"/>
    <x v="1"/>
    <s v="NO"/>
    <s v="NO"/>
    <s v="NO"/>
    <x v="0"/>
    <s v="Peat"/>
    <x v="44"/>
    <x v="0"/>
    <n v="110"/>
  </r>
  <r>
    <x v="1"/>
    <s v="Primāro energoresursu ražošana (+)"/>
    <x v="18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8"/>
    <s v="Malka"/>
    <n v="36267"/>
    <s v="2.0"/>
    <x v="5"/>
    <s v="NO"/>
    <x v="1"/>
    <s v="NO"/>
    <s v="NO"/>
    <s v="NO"/>
    <x v="0"/>
    <s v="Wood"/>
    <x v="46"/>
    <x v="0"/>
    <n v="36267"/>
  </r>
  <r>
    <x v="1"/>
    <s v="Primāro energoresursu ražošana (+)"/>
    <x v="18"/>
    <s v="Koksnes atlikumi"/>
    <n v="6628"/>
    <s v="2.0"/>
    <x v="5"/>
    <s v="NO"/>
    <x v="1"/>
    <s v="NO"/>
    <s v="NO"/>
    <s v="NO"/>
    <x v="0"/>
    <s v="Wood"/>
    <x v="46"/>
    <x v="0"/>
    <n v="6628"/>
  </r>
  <r>
    <x v="1"/>
    <s v="Primāro energoresursu ražošana (+)"/>
    <x v="18"/>
    <s v="Kurināmās šķeldas"/>
    <n v="11257"/>
    <s v="2.0"/>
    <x v="5"/>
    <s v="NO"/>
    <x v="1"/>
    <s v="NO"/>
    <s v="NO"/>
    <s v="NO"/>
    <x v="0"/>
    <s v="Wood"/>
    <x v="46"/>
    <x v="0"/>
    <n v="11257"/>
  </r>
  <r>
    <x v="1"/>
    <s v="Primāro energoresursu ražošana (+)"/>
    <x v="18"/>
    <s v="Koksnes briketes"/>
    <n v="493"/>
    <s v="2.0"/>
    <x v="5"/>
    <s v="NO"/>
    <x v="1"/>
    <s v="NO"/>
    <s v="NO"/>
    <s v="NO"/>
    <x v="0"/>
    <s v="Wood"/>
    <x v="46"/>
    <x v="0"/>
    <n v="493"/>
  </r>
  <r>
    <x v="1"/>
    <s v="Primāro energoresursu ražošana (+)"/>
    <x v="18"/>
    <s v="Koksnes granulas"/>
    <n v="6804"/>
    <s v="2.0"/>
    <x v="5"/>
    <s v="NO"/>
    <x v="1"/>
    <s v="NO"/>
    <s v="NO"/>
    <s v="NO"/>
    <x v="0"/>
    <s v="Wood"/>
    <x v="46"/>
    <x v="0"/>
    <n v="6804"/>
  </r>
  <r>
    <x v="1"/>
    <s v="Primāro energoresursu ražošana (+)"/>
    <x v="18"/>
    <s v="Bioetanols"/>
    <n v="312"/>
    <s v="2.0"/>
    <x v="5"/>
    <s v="NO"/>
    <x v="1"/>
    <s v="NO"/>
    <s v="NO"/>
    <s v="NO"/>
    <x v="0"/>
    <s v="Biofuel"/>
    <x v="49"/>
    <x v="0"/>
    <n v="312"/>
  </r>
  <r>
    <x v="1"/>
    <s v="Primāro energoresursu ražošana (+)"/>
    <x v="18"/>
    <s v="Biodīzeļdegviela"/>
    <n v="1046"/>
    <s v="2.0"/>
    <x v="5"/>
    <s v="NO"/>
    <x v="1"/>
    <s v="NO"/>
    <s v="NO"/>
    <s v="NO"/>
    <x v="0"/>
    <s v="Biofuel"/>
    <x v="5"/>
    <x v="0"/>
    <n v="1046"/>
  </r>
  <r>
    <x v="1"/>
    <s v="Primāro energoresursu ražošana (+)"/>
    <x v="18"/>
    <s v="Atkritumu poligonu gāze"/>
    <n v="277"/>
    <s v="2.0"/>
    <x v="5"/>
    <s v="NO"/>
    <x v="1"/>
    <s v="NO"/>
    <s v="NO"/>
    <s v="NO"/>
    <x v="0"/>
    <s v="Landfill Gas CH4"/>
    <x v="50"/>
    <x v="0"/>
    <n v="277"/>
  </r>
  <r>
    <x v="1"/>
    <s v="Primāro energoresursu ražošana (+)"/>
    <x v="18"/>
    <s v="Notekūdeņu dūņu gāze"/>
    <n v="92"/>
    <s v="2.0"/>
    <x v="5"/>
    <s v="NO"/>
    <x v="1"/>
    <s v="NO"/>
    <s v="NO"/>
    <s v="NO"/>
    <x v="0"/>
    <s v="Sludge Gas CH4"/>
    <x v="51"/>
    <x v="0"/>
    <n v="92"/>
  </r>
  <r>
    <x v="1"/>
    <s v="Primāro energoresursu ražošana (+)"/>
    <x v="18"/>
    <s v="Salmi"/>
    <n v="14"/>
    <s v="2.0"/>
    <x v="5"/>
    <s v="NO"/>
    <x v="1"/>
    <s v="NO"/>
    <s v="NO"/>
    <s v="NO"/>
    <x v="0"/>
    <s v="Straws"/>
    <x v="52"/>
    <x v="0"/>
    <n v="14"/>
  </r>
  <r>
    <x v="1"/>
    <s v="Primāro energoresursu ražošana (+)"/>
    <x v="18"/>
    <s v="Elektroenerģija"/>
    <n v="11405"/>
    <s v="2.0"/>
    <x v="5"/>
    <s v="NO"/>
    <x v="1"/>
    <s v="NO"/>
    <s v="NO"/>
    <s v="NO"/>
    <x v="0"/>
    <s v="Electricity"/>
    <x v="53"/>
    <x v="0"/>
    <n v="11405"/>
  </r>
  <r>
    <x v="1"/>
    <s v="Primāro energoresursu ražošana (+)"/>
    <x v="18"/>
    <s v="Energoresursi, pavisam"/>
    <n v="74706"/>
    <s v="2.0"/>
    <x v="5"/>
    <s v="NO"/>
    <x v="1"/>
    <s v="NO"/>
    <s v="NO"/>
    <s v="NO"/>
    <x v="0"/>
    <s v="Total Products"/>
    <x v="43"/>
    <x v="1"/>
    <n v="74706"/>
  </r>
  <r>
    <x v="1"/>
    <s v="Primāro energoresursu ražošana (+)"/>
    <x v="19"/>
    <s v="Kūdra"/>
    <n v="251"/>
    <s v="2.0"/>
    <x v="5"/>
    <s v="NO"/>
    <x v="1"/>
    <s v="NO"/>
    <s v="NO"/>
    <s v="NO"/>
    <x v="0"/>
    <s v="Peat"/>
    <x v="44"/>
    <x v="0"/>
    <n v="251"/>
  </r>
  <r>
    <x v="1"/>
    <s v="Primāro energoresursu ražošana (+)"/>
    <x v="19"/>
    <s v="Kūdras briketes"/>
    <n v="1"/>
    <s v="2.0"/>
    <x v="5"/>
    <s v="NO"/>
    <x v="1"/>
    <s v="NO"/>
    <s v="NO"/>
    <s v="NO"/>
    <x v="0"/>
    <s v="Peat Briquettes"/>
    <x v="45"/>
    <x v="0"/>
    <n v="1"/>
  </r>
  <r>
    <x v="1"/>
    <s v="Primāro energoresursu ražošana (+)"/>
    <x v="19"/>
    <s v="Malka"/>
    <n v="41714"/>
    <s v="2.0"/>
    <x v="5"/>
    <s v="NO"/>
    <x v="1"/>
    <s v="NO"/>
    <s v="NO"/>
    <s v="NO"/>
    <x v="0"/>
    <s v="Wood"/>
    <x v="46"/>
    <x v="0"/>
    <n v="41714"/>
  </r>
  <r>
    <x v="1"/>
    <s v="Primāro energoresursu ražošana (+)"/>
    <x v="19"/>
    <s v="Koksnes atlikumi"/>
    <n v="8083"/>
    <s v="2.0"/>
    <x v="5"/>
    <s v="NO"/>
    <x v="1"/>
    <s v="NO"/>
    <s v="NO"/>
    <s v="NO"/>
    <x v="0"/>
    <s v="Wood"/>
    <x v="46"/>
    <x v="0"/>
    <n v="8083"/>
  </r>
  <r>
    <x v="1"/>
    <s v="Primāro energoresursu ražošana (+)"/>
    <x v="19"/>
    <s v="Kurināmās šķeldas"/>
    <n v="12566"/>
    <s v="2.0"/>
    <x v="5"/>
    <s v="NO"/>
    <x v="1"/>
    <s v="NO"/>
    <s v="NO"/>
    <s v="NO"/>
    <x v="0"/>
    <s v="Wood"/>
    <x v="46"/>
    <x v="0"/>
    <n v="12566"/>
  </r>
  <r>
    <x v="1"/>
    <s v="Primāro energoresursu ražošana (+)"/>
    <x v="19"/>
    <s v="Koksnes briketes"/>
    <n v="544"/>
    <s v="2.0"/>
    <x v="5"/>
    <s v="NO"/>
    <x v="1"/>
    <s v="NO"/>
    <s v="NO"/>
    <s v="NO"/>
    <x v="0"/>
    <s v="Wood"/>
    <x v="46"/>
    <x v="0"/>
    <n v="544"/>
  </r>
  <r>
    <x v="1"/>
    <s v="Primāro energoresursu ražošana (+)"/>
    <x v="19"/>
    <s v="Koksnes granulas"/>
    <n v="9468"/>
    <s v="2.0"/>
    <x v="5"/>
    <s v="NO"/>
    <x v="1"/>
    <s v="NO"/>
    <s v="NO"/>
    <s v="NO"/>
    <x v="0"/>
    <s v="Wood"/>
    <x v="46"/>
    <x v="0"/>
    <n v="9468"/>
  </r>
  <r>
    <x v="1"/>
    <s v="Primāro energoresursu ražošana (+)"/>
    <x v="19"/>
    <s v="Bioetanols"/>
    <n v="363"/>
    <s v="2.0"/>
    <x v="5"/>
    <s v="NO"/>
    <x v="1"/>
    <s v="NO"/>
    <s v="NO"/>
    <s v="NO"/>
    <x v="0"/>
    <s v="Biofuel"/>
    <x v="49"/>
    <x v="0"/>
    <n v="363"/>
  </r>
  <r>
    <x v="1"/>
    <s v="Primāro energoresursu ražošana (+)"/>
    <x v="19"/>
    <s v="Biodīzeļdegviela"/>
    <n v="1673"/>
    <s v="2.0"/>
    <x v="5"/>
    <s v="NO"/>
    <x v="1"/>
    <s v="NO"/>
    <s v="NO"/>
    <s v="NO"/>
    <x v="0"/>
    <s v="Biofuel"/>
    <x v="5"/>
    <x v="0"/>
    <n v="1673"/>
  </r>
  <r>
    <x v="1"/>
    <s v="Primāro energoresursu ražošana (+)"/>
    <x v="19"/>
    <s v="Atkritumu poligonu gāze"/>
    <n v="293"/>
    <s v="2.0"/>
    <x v="5"/>
    <s v="NO"/>
    <x v="1"/>
    <s v="NO"/>
    <s v="NO"/>
    <s v="NO"/>
    <x v="0"/>
    <s v="Landfill Gas CH4"/>
    <x v="50"/>
    <x v="0"/>
    <n v="293"/>
  </r>
  <r>
    <x v="1"/>
    <s v="Primāro energoresursu ražošana (+)"/>
    <x v="19"/>
    <s v="Notekūdeņu dūņu gāze"/>
    <n v="115"/>
    <s v="2.0"/>
    <x v="5"/>
    <s v="NO"/>
    <x v="1"/>
    <s v="NO"/>
    <s v="NO"/>
    <s v="NO"/>
    <x v="0"/>
    <s v="Sludge Gas CH4"/>
    <x v="51"/>
    <x v="0"/>
    <n v="115"/>
  </r>
  <r>
    <x v="1"/>
    <s v="Primāro energoresursu ražošana (+)"/>
    <x v="19"/>
    <s v="Salmi"/>
    <n v="29"/>
    <s v="2.0"/>
    <x v="5"/>
    <s v="NO"/>
    <x v="1"/>
    <s v="NO"/>
    <s v="NO"/>
    <s v="NO"/>
    <x v="0"/>
    <s v="Straws"/>
    <x v="52"/>
    <x v="0"/>
    <n v="29"/>
  </r>
  <r>
    <x v="1"/>
    <s v="Primāro energoresursu ražošana (+)"/>
    <x v="19"/>
    <s v="Elektroenerģija"/>
    <n v="12625"/>
    <s v="2.0"/>
    <x v="5"/>
    <s v="NO"/>
    <x v="1"/>
    <s v="NO"/>
    <s v="NO"/>
    <s v="NO"/>
    <x v="0"/>
    <s v="Electricity"/>
    <x v="53"/>
    <x v="0"/>
    <n v="12625"/>
  </r>
  <r>
    <x v="1"/>
    <s v="Primāro energoresursu ražošana (+)"/>
    <x v="19"/>
    <s v="Energoresursi, pavisam"/>
    <n v="87725"/>
    <s v="2.0"/>
    <x v="5"/>
    <s v="NO"/>
    <x v="1"/>
    <s v="NO"/>
    <s v="NO"/>
    <s v="NO"/>
    <x v="0"/>
    <s v="Total Products"/>
    <x v="43"/>
    <x v="1"/>
    <n v="87725"/>
  </r>
  <r>
    <x v="1"/>
    <s v="Primāro energoresursu ražošana (+)"/>
    <x v="20"/>
    <s v="Kūdra"/>
    <n v="100"/>
    <s v="2.0"/>
    <x v="5"/>
    <s v="NO"/>
    <x v="1"/>
    <s v="NO"/>
    <s v="NO"/>
    <s v="NO"/>
    <x v="0"/>
    <s v="Peat"/>
    <x v="44"/>
    <x v="0"/>
    <n v="100"/>
  </r>
  <r>
    <x v="1"/>
    <s v="Primāro energoresursu ražošana (+)"/>
    <x v="20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0"/>
    <s v="Malka"/>
    <n v="33612"/>
    <s v="2.0"/>
    <x v="5"/>
    <s v="NO"/>
    <x v="1"/>
    <s v="NO"/>
    <s v="NO"/>
    <s v="NO"/>
    <x v="0"/>
    <s v="Wood"/>
    <x v="46"/>
    <x v="0"/>
    <n v="33612"/>
  </r>
  <r>
    <x v="1"/>
    <s v="Primāro energoresursu ražošana (+)"/>
    <x v="20"/>
    <s v="Koksnes atlikumi"/>
    <n v="7411"/>
    <s v="2.0"/>
    <x v="5"/>
    <s v="NO"/>
    <x v="1"/>
    <s v="NO"/>
    <s v="NO"/>
    <s v="NO"/>
    <x v="0"/>
    <s v="Wood"/>
    <x v="46"/>
    <x v="0"/>
    <n v="7411"/>
  </r>
  <r>
    <x v="1"/>
    <s v="Primāro energoresursu ražošana (+)"/>
    <x v="20"/>
    <s v="Kurināmās šķeldas"/>
    <n v="13866"/>
    <s v="2.0"/>
    <x v="5"/>
    <s v="NO"/>
    <x v="1"/>
    <s v="NO"/>
    <s v="NO"/>
    <s v="NO"/>
    <x v="0"/>
    <s v="Wood"/>
    <x v="46"/>
    <x v="0"/>
    <n v="13866"/>
  </r>
  <r>
    <x v="1"/>
    <s v="Primāro energoresursu ražošana (+)"/>
    <x v="20"/>
    <s v="Koksnes briketes"/>
    <n v="782"/>
    <s v="2.0"/>
    <x v="5"/>
    <s v="NO"/>
    <x v="1"/>
    <s v="NO"/>
    <s v="NO"/>
    <s v="NO"/>
    <x v="0"/>
    <s v="Wood"/>
    <x v="46"/>
    <x v="0"/>
    <n v="782"/>
  </r>
  <r>
    <x v="1"/>
    <s v="Primāro energoresursu ražošana (+)"/>
    <x v="20"/>
    <s v="Koksnes granulas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0"/>
    <s v="Bioetanols"/>
    <n v="398"/>
    <s v="2.0"/>
    <x v="5"/>
    <s v="NO"/>
    <x v="1"/>
    <s v="NO"/>
    <s v="NO"/>
    <s v="NO"/>
    <x v="0"/>
    <s v="Biofuel"/>
    <x v="49"/>
    <x v="0"/>
    <n v="398"/>
  </r>
  <r>
    <x v="1"/>
    <s v="Primāro energoresursu ražošana (+)"/>
    <x v="20"/>
    <s v="Biodīzeļdegviela"/>
    <n v="1616"/>
    <s v="2.0"/>
    <x v="5"/>
    <s v="NO"/>
    <x v="1"/>
    <s v="NO"/>
    <s v="NO"/>
    <s v="NO"/>
    <x v="0"/>
    <s v="Biofuel"/>
    <x v="5"/>
    <x v="0"/>
    <n v="1616"/>
  </r>
  <r>
    <x v="1"/>
    <s v="Primāro energoresursu ražošana (+)"/>
    <x v="20"/>
    <s v="Atkritumu poligonu gāze"/>
    <n v="421"/>
    <s v="2.0"/>
    <x v="5"/>
    <s v="NO"/>
    <x v="1"/>
    <s v="NO"/>
    <s v="NO"/>
    <s v="NO"/>
    <x v="0"/>
    <s v="Landfill Gas CH4"/>
    <x v="50"/>
    <x v="0"/>
    <n v="421"/>
  </r>
  <r>
    <x v="1"/>
    <s v="Primāro energoresursu ražošana (+)"/>
    <x v="20"/>
    <s v="Notekūdeņu dūņu gāze"/>
    <n v="137"/>
    <s v="2.0"/>
    <x v="5"/>
    <s v="NO"/>
    <x v="1"/>
    <s v="NO"/>
    <s v="NO"/>
    <s v="NO"/>
    <x v="0"/>
    <s v="Sludge Gas CH4"/>
    <x v="51"/>
    <x v="0"/>
    <n v="137"/>
  </r>
  <r>
    <x v="1"/>
    <s v="Primāro energoresursu ražošana (+)"/>
    <x v="20"/>
    <s v="Salmi"/>
    <n v="60"/>
    <s v="2.0"/>
    <x v="5"/>
    <s v="NO"/>
    <x v="1"/>
    <s v="NO"/>
    <s v="NO"/>
    <s v="NO"/>
    <x v="0"/>
    <s v="Straws"/>
    <x v="52"/>
    <x v="0"/>
    <n v="60"/>
  </r>
  <r>
    <x v="1"/>
    <s v="Primāro energoresursu ražošana (+)"/>
    <x v="20"/>
    <s v="Elektroenerģija"/>
    <n v="12848"/>
    <s v="2.0"/>
    <x v="5"/>
    <s v="NO"/>
    <x v="1"/>
    <s v="NO"/>
    <s v="NO"/>
    <s v="NO"/>
    <x v="0"/>
    <s v="Electricity"/>
    <x v="53"/>
    <x v="0"/>
    <n v="12848"/>
  </r>
  <r>
    <x v="1"/>
    <s v="Primāro energoresursu ražošana (+)"/>
    <x v="20"/>
    <s v="Energoresursi, pavisam"/>
    <n v="82343"/>
    <s v="2.0"/>
    <x v="5"/>
    <s v="NO"/>
    <x v="1"/>
    <s v="NO"/>
    <s v="NO"/>
    <s v="NO"/>
    <x v="0"/>
    <s v="Total Products"/>
    <x v="43"/>
    <x v="1"/>
    <n v="82343"/>
  </r>
  <r>
    <x v="1"/>
    <s v="Primāro energoresursu ražošana (+)"/>
    <x v="21"/>
    <s v="Kūdra"/>
    <n v="10"/>
    <s v="2.0"/>
    <x v="5"/>
    <s v="NO"/>
    <x v="1"/>
    <s v="NO"/>
    <s v="NO"/>
    <s v="NO"/>
    <x v="0"/>
    <s v="Peat"/>
    <x v="44"/>
    <x v="0"/>
    <n v="10"/>
  </r>
  <r>
    <x v="1"/>
    <s v="Primāro energoresursu ražošana (+)"/>
    <x v="21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1"/>
    <s v="Malka"/>
    <n v="36173"/>
    <s v="2.0"/>
    <x v="5"/>
    <s v="NO"/>
    <x v="1"/>
    <s v="NO"/>
    <s v="NO"/>
    <s v="NO"/>
    <x v="0"/>
    <s v="Wood"/>
    <x v="46"/>
    <x v="0"/>
    <n v="36173"/>
  </r>
  <r>
    <x v="1"/>
    <s v="Primāro energoresursu ražošana (+)"/>
    <x v="21"/>
    <s v="Koksnes atlikumi"/>
    <n v="8370"/>
    <s v="2.0"/>
    <x v="5"/>
    <s v="NO"/>
    <x v="1"/>
    <s v="NO"/>
    <s v="NO"/>
    <s v="NO"/>
    <x v="0"/>
    <s v="Wood"/>
    <x v="46"/>
    <x v="0"/>
    <n v="8370"/>
  </r>
  <r>
    <x v="1"/>
    <s v="Primāro energoresursu ražošana (+)"/>
    <x v="21"/>
    <s v="Kurināmās šķeldas"/>
    <n v="14039"/>
    <s v="2.0"/>
    <x v="5"/>
    <s v="NO"/>
    <x v="1"/>
    <s v="NO"/>
    <s v="NO"/>
    <s v="NO"/>
    <x v="0"/>
    <s v="Wood"/>
    <x v="46"/>
    <x v="0"/>
    <n v="14039"/>
  </r>
  <r>
    <x v="1"/>
    <s v="Primāro energoresursu ražošana (+)"/>
    <x v="21"/>
    <s v="Koksnes briketes"/>
    <n v="1258"/>
    <s v="2.0"/>
    <x v="5"/>
    <s v="NO"/>
    <x v="1"/>
    <s v="NO"/>
    <s v="NO"/>
    <s v="NO"/>
    <x v="0"/>
    <s v="Wood"/>
    <x v="46"/>
    <x v="0"/>
    <n v="1258"/>
  </r>
  <r>
    <x v="1"/>
    <s v="Primāro energoresursu ražošana (+)"/>
    <x v="21"/>
    <s v="Koksnes granulas"/>
    <n v="12990"/>
    <s v="2.0"/>
    <x v="5"/>
    <s v="NO"/>
    <x v="1"/>
    <s v="NO"/>
    <s v="NO"/>
    <s v="NO"/>
    <x v="0"/>
    <s v="Wood"/>
    <x v="46"/>
    <x v="0"/>
    <n v="12990"/>
  </r>
  <r>
    <x v="1"/>
    <s v="Primāro energoresursu ražošana (+)"/>
    <x v="21"/>
    <s v="Bioetanols"/>
    <n v="53"/>
    <s v="2.0"/>
    <x v="5"/>
    <s v="NO"/>
    <x v="1"/>
    <s v="NO"/>
    <s v="NO"/>
    <s v="NO"/>
    <x v="0"/>
    <s v="Biofuel"/>
    <x v="49"/>
    <x v="0"/>
    <n v="53"/>
  </r>
  <r>
    <x v="1"/>
    <s v="Primāro energoresursu ražošana (+)"/>
    <x v="21"/>
    <s v="Biodīzeļdegviela"/>
    <n v="2226"/>
    <s v="2.0"/>
    <x v="5"/>
    <s v="NO"/>
    <x v="1"/>
    <s v="NO"/>
    <s v="NO"/>
    <s v="NO"/>
    <x v="0"/>
    <s v="Biofuel"/>
    <x v="5"/>
    <x v="0"/>
    <n v="2226"/>
  </r>
  <r>
    <x v="1"/>
    <s v="Primāro energoresursu ražošana (+)"/>
    <x v="21"/>
    <s v="Atkritumu poligonu gāze"/>
    <n v="818"/>
    <s v="2.0"/>
    <x v="5"/>
    <s v="NO"/>
    <x v="1"/>
    <s v="NO"/>
    <s v="NO"/>
    <s v="NO"/>
    <x v="0"/>
    <s v="Landfill Gas CH4"/>
    <x v="50"/>
    <x v="0"/>
    <n v="818"/>
  </r>
  <r>
    <x v="1"/>
    <s v="Primāro energoresursu ražošana (+)"/>
    <x v="21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1"/>
    <s v="Salmi"/>
    <n v="43"/>
    <s v="2.0"/>
    <x v="5"/>
    <s v="NO"/>
    <x v="1"/>
    <s v="NO"/>
    <s v="NO"/>
    <s v="NO"/>
    <x v="0"/>
    <s v="Straws"/>
    <x v="52"/>
    <x v="0"/>
    <n v="43"/>
  </r>
  <r>
    <x v="1"/>
    <s v="Primāro energoresursu ražošana (+)"/>
    <x v="21"/>
    <s v="Elektroenerģija"/>
    <n v="10649"/>
    <s v="2.0"/>
    <x v="5"/>
    <s v="NO"/>
    <x v="1"/>
    <s v="NO"/>
    <s v="NO"/>
    <s v="NO"/>
    <x v="0"/>
    <s v="Electricity"/>
    <x v="53"/>
    <x v="0"/>
    <n v="10649"/>
  </r>
  <r>
    <x v="1"/>
    <s v="Primāro energoresursu ražošana (+)"/>
    <x v="21"/>
    <s v="Energoresursi, pavisam"/>
    <n v="86731"/>
    <s v="2.0"/>
    <x v="5"/>
    <s v="NO"/>
    <x v="1"/>
    <s v="NO"/>
    <s v="NO"/>
    <s v="NO"/>
    <x v="0"/>
    <s v="Total Products"/>
    <x v="43"/>
    <x v="1"/>
    <n v="86731"/>
  </r>
  <r>
    <x v="1"/>
    <s v="Primāro energoresursu ražošana (+)"/>
    <x v="22"/>
    <s v="Kūdra"/>
    <n v="90"/>
    <s v="2.0"/>
    <x v="5"/>
    <s v="NO"/>
    <x v="1"/>
    <s v="NO"/>
    <s v="NO"/>
    <s v="NO"/>
    <x v="0"/>
    <s v="Peat"/>
    <x v="44"/>
    <x v="0"/>
    <n v="90"/>
  </r>
  <r>
    <x v="1"/>
    <s v="Primāro energoresursu ražošana (+)"/>
    <x v="22"/>
    <s v="Kūdras briketes"/>
    <n v="7"/>
    <s v="2.0"/>
    <x v="5"/>
    <s v="NO"/>
    <x v="1"/>
    <s v="NO"/>
    <s v="NO"/>
    <s v="NO"/>
    <x v="0"/>
    <s v="Peat Briquettes"/>
    <x v="45"/>
    <x v="0"/>
    <n v="7"/>
  </r>
  <r>
    <x v="1"/>
    <s v="Primāro energoresursu ražošana (+)"/>
    <x v="22"/>
    <s v="Malka"/>
    <n v="34988"/>
    <s v="2.0"/>
    <x v="5"/>
    <s v="NO"/>
    <x v="1"/>
    <s v="NO"/>
    <s v="NO"/>
    <s v="NO"/>
    <x v="0"/>
    <s v="Wood"/>
    <x v="46"/>
    <x v="0"/>
    <n v="34988"/>
  </r>
  <r>
    <x v="1"/>
    <s v="Primāro energoresursu ražošana (+)"/>
    <x v="22"/>
    <s v="Koksnes atlikumi"/>
    <n v="9353"/>
    <s v="2.0"/>
    <x v="5"/>
    <s v="NO"/>
    <x v="1"/>
    <s v="NO"/>
    <s v="NO"/>
    <s v="NO"/>
    <x v="0"/>
    <s v="Wood"/>
    <x v="46"/>
    <x v="0"/>
    <n v="9353"/>
  </r>
  <r>
    <x v="1"/>
    <s v="Primāro energoresursu ražošana (+)"/>
    <x v="22"/>
    <s v="Kurināmās šķeldas"/>
    <n v="13437"/>
    <s v="2.0"/>
    <x v="5"/>
    <s v="NO"/>
    <x v="1"/>
    <s v="NO"/>
    <s v="NO"/>
    <s v="NO"/>
    <x v="0"/>
    <s v="Wood"/>
    <x v="46"/>
    <x v="0"/>
    <n v="13437"/>
  </r>
  <r>
    <x v="1"/>
    <s v="Primāro energoresursu ražošana (+)"/>
    <x v="22"/>
    <s v="Koksnes briketes"/>
    <n v="1582"/>
    <s v="2.0"/>
    <x v="5"/>
    <s v="NO"/>
    <x v="1"/>
    <s v="NO"/>
    <s v="NO"/>
    <s v="NO"/>
    <x v="0"/>
    <s v="Wood"/>
    <x v="46"/>
    <x v="0"/>
    <n v="1582"/>
  </r>
  <r>
    <x v="1"/>
    <s v="Primāro energoresursu ražošana (+)"/>
    <x v="22"/>
    <s v="Koksnes granulas"/>
    <n v="18873"/>
    <s v="2.0"/>
    <x v="5"/>
    <s v="NO"/>
    <x v="1"/>
    <s v="NO"/>
    <s v="NO"/>
    <s v="NO"/>
    <x v="0"/>
    <s v="Wood"/>
    <x v="46"/>
    <x v="0"/>
    <n v="18873"/>
  </r>
  <r>
    <x v="1"/>
    <s v="Primāro energoresursu ražošana (+)"/>
    <x v="22"/>
    <s v="Bioetanols"/>
    <n v="43"/>
    <s v="2.0"/>
    <x v="5"/>
    <s v="NO"/>
    <x v="1"/>
    <s v="NO"/>
    <s v="NO"/>
    <s v="NO"/>
    <x v="0"/>
    <s v="Biofuel"/>
    <x v="49"/>
    <x v="0"/>
    <n v="43"/>
  </r>
  <r>
    <x v="1"/>
    <s v="Primāro energoresursu ražošana (+)"/>
    <x v="22"/>
    <s v="Biodīzeļdegviela"/>
    <n v="3365"/>
    <s v="2.0"/>
    <x v="5"/>
    <s v="NO"/>
    <x v="1"/>
    <s v="NO"/>
    <s v="NO"/>
    <s v="NO"/>
    <x v="0"/>
    <s v="Biofuel"/>
    <x v="5"/>
    <x v="0"/>
    <n v="3365"/>
  </r>
  <r>
    <x v="1"/>
    <s v="Primāro energoresursu ražošana (+)"/>
    <x v="22"/>
    <s v="Atkritumu poligonu gāze"/>
    <n v="2073"/>
    <s v="2.0"/>
    <x v="5"/>
    <s v="NO"/>
    <x v="1"/>
    <s v="NO"/>
    <s v="NO"/>
    <s v="NO"/>
    <x v="0"/>
    <s v="Landfill Gas CH4"/>
    <x v="50"/>
    <x v="0"/>
    <n v="2073"/>
  </r>
  <r>
    <x v="1"/>
    <s v="Primāro energoresursu ražošana (+)"/>
    <x v="22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2"/>
    <s v="Salmi"/>
    <n v="38"/>
    <s v="2.0"/>
    <x v="5"/>
    <s v="NO"/>
    <x v="1"/>
    <s v="NO"/>
    <s v="NO"/>
    <s v="NO"/>
    <x v="0"/>
    <s v="Straws"/>
    <x v="52"/>
    <x v="0"/>
    <n v="38"/>
  </r>
  <r>
    <x v="1"/>
    <s v="Primāro energoresursu ražošana (+)"/>
    <x v="22"/>
    <s v="Elektroenerģija"/>
    <n v="13756"/>
    <s v="2.0"/>
    <x v="5"/>
    <s v="NO"/>
    <x v="1"/>
    <s v="NO"/>
    <s v="NO"/>
    <s v="NO"/>
    <x v="0"/>
    <s v="Electricity"/>
    <x v="53"/>
    <x v="0"/>
    <n v="13756"/>
  </r>
  <r>
    <x v="1"/>
    <s v="Primāro energoresursu ražošana (+)"/>
    <x v="22"/>
    <s v="Energoresursi, pavisam"/>
    <n v="97707"/>
    <s v="2.0"/>
    <x v="5"/>
    <s v="NO"/>
    <x v="1"/>
    <s v="NO"/>
    <s v="NO"/>
    <s v="NO"/>
    <x v="0"/>
    <s v="Total Products"/>
    <x v="43"/>
    <x v="1"/>
    <n v="97707"/>
  </r>
  <r>
    <x v="1"/>
    <s v="Primāro energoresursu ražošana (+)"/>
    <x v="23"/>
    <s v="Kūdra"/>
    <n v="101"/>
    <s v="2.0"/>
    <x v="5"/>
    <s v="NO"/>
    <x v="1"/>
    <s v="NO"/>
    <s v="NO"/>
    <s v="NO"/>
    <x v="0"/>
    <s v="Peat"/>
    <x v="44"/>
    <x v="0"/>
    <n v="101"/>
  </r>
  <r>
    <x v="1"/>
    <s v="Primāro energoresursu ražošana (+)"/>
    <x v="23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3"/>
    <s v="Malka"/>
    <n v="27946"/>
    <s v="2.0"/>
    <x v="5"/>
    <s v="NO"/>
    <x v="1"/>
    <s v="NO"/>
    <s v="NO"/>
    <s v="NO"/>
    <x v="0"/>
    <s v="Wood"/>
    <x v="46"/>
    <x v="0"/>
    <n v="27946"/>
  </r>
  <r>
    <x v="1"/>
    <s v="Primāro energoresursu ražošana (+)"/>
    <x v="23"/>
    <s v="Koksnes atlikumi"/>
    <n v="8776"/>
    <s v="2.0"/>
    <x v="5"/>
    <s v="NO"/>
    <x v="1"/>
    <s v="NO"/>
    <s v="NO"/>
    <s v="NO"/>
    <x v="0"/>
    <s v="Wood"/>
    <x v="46"/>
    <x v="0"/>
    <n v="8776"/>
  </r>
  <r>
    <x v="1"/>
    <s v="Primāro energoresursu ražošana (+)"/>
    <x v="23"/>
    <s v="Kurināmās šķeldas"/>
    <n v="15202"/>
    <s v="2.0"/>
    <x v="5"/>
    <s v="NO"/>
    <x v="1"/>
    <s v="NO"/>
    <s v="NO"/>
    <s v="NO"/>
    <x v="0"/>
    <s v="Wood"/>
    <x v="46"/>
    <x v="0"/>
    <n v="15202"/>
  </r>
  <r>
    <x v="1"/>
    <s v="Primāro energoresursu ražošana (+)"/>
    <x v="23"/>
    <s v="Koksnes briketes"/>
    <n v="1499"/>
    <s v="2.0"/>
    <x v="5"/>
    <s v="NO"/>
    <x v="1"/>
    <s v="NO"/>
    <s v="NO"/>
    <s v="NO"/>
    <x v="0"/>
    <s v="Wood"/>
    <x v="46"/>
    <x v="0"/>
    <n v="1499"/>
  </r>
  <r>
    <x v="1"/>
    <s v="Primāro energoresursu ražošana (+)"/>
    <x v="23"/>
    <s v="Koksnes granulas"/>
    <n v="19854"/>
    <s v="2.0"/>
    <x v="5"/>
    <s v="NO"/>
    <x v="1"/>
    <s v="NO"/>
    <s v="NO"/>
    <s v="NO"/>
    <x v="0"/>
    <s v="Wood"/>
    <x v="46"/>
    <x v="0"/>
    <n v="19854"/>
  </r>
  <r>
    <x v="1"/>
    <s v="Primāro energoresursu ražošana (+)"/>
    <x v="23"/>
    <s v="Bioetanols"/>
    <n v="71"/>
    <s v="2.0"/>
    <x v="5"/>
    <s v="NO"/>
    <x v="1"/>
    <s v="NO"/>
    <s v="NO"/>
    <s v="NO"/>
    <x v="0"/>
    <s v="Biofuel"/>
    <x v="49"/>
    <x v="0"/>
    <n v="71"/>
  </r>
  <r>
    <x v="1"/>
    <s v="Primāro energoresursu ražošana (+)"/>
    <x v="23"/>
    <s v="Biodīzeļdegviela"/>
    <n v="2456"/>
    <s v="2.0"/>
    <x v="5"/>
    <s v="NO"/>
    <x v="1"/>
    <s v="NO"/>
    <s v="NO"/>
    <s v="NO"/>
    <x v="0"/>
    <s v="Biofuel"/>
    <x v="5"/>
    <x v="0"/>
    <n v="2456"/>
  </r>
  <r>
    <x v="1"/>
    <s v="Primāro energoresursu ražošana (+)"/>
    <x v="23"/>
    <s v="Atkritumu poligonu gāze"/>
    <n v="323"/>
    <s v="2.0"/>
    <x v="5"/>
    <s v="NO"/>
    <x v="1"/>
    <s v="NO"/>
    <s v="NO"/>
    <s v="NO"/>
    <x v="0"/>
    <s v="Landfill Gas CH4"/>
    <x v="50"/>
    <x v="0"/>
    <n v="323"/>
  </r>
  <r>
    <x v="1"/>
    <s v="Primāro energoresursu ražošana (+)"/>
    <x v="23"/>
    <s v="Notekūdeņu dūņu gāze"/>
    <n v="102"/>
    <s v="2.0"/>
    <x v="5"/>
    <s v="NO"/>
    <x v="1"/>
    <s v="NO"/>
    <s v="NO"/>
    <s v="NO"/>
    <x v="0"/>
    <s v="Sludge Gas CH4"/>
    <x v="51"/>
    <x v="0"/>
    <n v="102"/>
  </r>
  <r>
    <x v="1"/>
    <s v="Primāro energoresursu ražošana (+)"/>
    <x v="23"/>
    <s v="Cita biogāze"/>
    <n v="2270"/>
    <s v="2.0"/>
    <x v="5"/>
    <s v="NO"/>
    <x v="1"/>
    <s v="NO"/>
    <s v="NO"/>
    <s v="NO"/>
    <x v="0"/>
    <s v="Other Biogas CH4"/>
    <x v="71"/>
    <x v="0"/>
    <n v="2270"/>
  </r>
  <r>
    <x v="1"/>
    <s v="Primāro energoresursu ražošana (+)"/>
    <x v="23"/>
    <s v="Salmi"/>
    <n v="58"/>
    <s v="2.0"/>
    <x v="5"/>
    <s v="NO"/>
    <x v="1"/>
    <s v="NO"/>
    <s v="NO"/>
    <s v="NO"/>
    <x v="0"/>
    <s v="Straws"/>
    <x v="52"/>
    <x v="0"/>
    <n v="58"/>
  </r>
  <r>
    <x v="1"/>
    <s v="Primāro energoresursu ražošana (+)"/>
    <x v="23"/>
    <s v="Elektroenerģija"/>
    <n v="10915"/>
    <s v="2.0"/>
    <x v="5"/>
    <s v="NO"/>
    <x v="1"/>
    <s v="NO"/>
    <s v="NO"/>
    <s v="NO"/>
    <x v="0"/>
    <s v="Electricity"/>
    <x v="53"/>
    <x v="0"/>
    <n v="10915"/>
  </r>
  <r>
    <x v="1"/>
    <s v="Primāro energoresursu ražošana (+)"/>
    <x v="23"/>
    <s v="Energoresursi, pavisam"/>
    <n v="89576"/>
    <s v="2.0"/>
    <x v="5"/>
    <s v="NO"/>
    <x v="1"/>
    <s v="NO"/>
    <s v="NO"/>
    <s v="NO"/>
    <x v="0"/>
    <s v="Total Products"/>
    <x v="43"/>
    <x v="1"/>
    <n v="89576"/>
  </r>
  <r>
    <x v="1"/>
    <s v="Primāro energoresursu ražošana (+)"/>
    <x v="24"/>
    <s v="Kūdra"/>
    <n v="50"/>
    <s v="2.0"/>
    <x v="5"/>
    <s v="NO"/>
    <x v="1"/>
    <s v="NO"/>
    <s v="NO"/>
    <s v="NO"/>
    <x v="0"/>
    <s v="Peat"/>
    <x v="44"/>
    <x v="0"/>
    <n v="50"/>
  </r>
  <r>
    <x v="1"/>
    <s v="Primāro energoresursu ražošana (+)"/>
    <x v="24"/>
    <s v="Malka"/>
    <n v="29225"/>
    <s v="2.0"/>
    <x v="5"/>
    <s v="NO"/>
    <x v="1"/>
    <s v="NO"/>
    <s v="NO"/>
    <s v="NO"/>
    <x v="0"/>
    <s v="Wood"/>
    <x v="46"/>
    <x v="0"/>
    <n v="29225"/>
  </r>
  <r>
    <x v="1"/>
    <s v="Primāro energoresursu ražošana (+)"/>
    <x v="24"/>
    <s v="Koksnes atlikumi"/>
    <n v="10470"/>
    <s v="2.0"/>
    <x v="5"/>
    <s v="NO"/>
    <x v="1"/>
    <s v="NO"/>
    <s v="NO"/>
    <s v="NO"/>
    <x v="0"/>
    <s v="Wood"/>
    <x v="46"/>
    <x v="0"/>
    <n v="10470"/>
  </r>
  <r>
    <x v="1"/>
    <s v="Primāro energoresursu ražošana (+)"/>
    <x v="24"/>
    <s v="Kurināmās šķeldas"/>
    <n v="19710"/>
    <s v="2.0"/>
    <x v="5"/>
    <s v="NO"/>
    <x v="1"/>
    <s v="NO"/>
    <s v="NO"/>
    <s v="NO"/>
    <x v="0"/>
    <s v="Wood"/>
    <x v="46"/>
    <x v="0"/>
    <n v="19710"/>
  </r>
  <r>
    <x v="1"/>
    <s v="Primāro energoresursu ražošana (+)"/>
    <x v="24"/>
    <s v="Koksnes briketes"/>
    <n v="1292"/>
    <s v="2.0"/>
    <x v="5"/>
    <s v="NO"/>
    <x v="1"/>
    <s v="NO"/>
    <s v="NO"/>
    <s v="NO"/>
    <x v="0"/>
    <s v="Wood"/>
    <x v="46"/>
    <x v="0"/>
    <n v="1292"/>
  </r>
  <r>
    <x v="1"/>
    <s v="Primāro energoresursu ražošana (+)"/>
    <x v="24"/>
    <s v="Koksnes granulas"/>
    <n v="24870"/>
    <s v="2.0"/>
    <x v="5"/>
    <s v="NO"/>
    <x v="1"/>
    <s v="NO"/>
    <s v="NO"/>
    <s v="NO"/>
    <x v="0"/>
    <s v="Wood"/>
    <x v="46"/>
    <x v="0"/>
    <n v="24870"/>
  </r>
  <r>
    <x v="1"/>
    <s v="Primāro energoresursu ražošana (+)"/>
    <x v="24"/>
    <s v="Biodīzeļdegviela"/>
    <n v="2788"/>
    <s v="2.0"/>
    <x v="5"/>
    <s v="NO"/>
    <x v="1"/>
    <s v="NO"/>
    <s v="NO"/>
    <s v="NO"/>
    <x v="0"/>
    <s v="Biofuel"/>
    <x v="5"/>
    <x v="0"/>
    <n v="2788"/>
  </r>
  <r>
    <x v="1"/>
    <s v="Primāro energoresursu ražošana (+)"/>
    <x v="24"/>
    <s v="Atkritumu poligonu gāze"/>
    <n v="355"/>
    <s v="2.0"/>
    <x v="5"/>
    <s v="NO"/>
    <x v="1"/>
    <s v="NO"/>
    <s v="NO"/>
    <s v="NO"/>
    <x v="0"/>
    <s v="Landfill Gas CH4"/>
    <x v="50"/>
    <x v="0"/>
    <n v="355"/>
  </r>
  <r>
    <x v="1"/>
    <s v="Primāro energoresursu ražošana (+)"/>
    <x v="24"/>
    <s v="Notekūdeņu dūņu gāze"/>
    <n v="93"/>
    <s v="2.0"/>
    <x v="5"/>
    <s v="NO"/>
    <x v="1"/>
    <s v="NO"/>
    <s v="NO"/>
    <s v="NO"/>
    <x v="0"/>
    <s v="Sludge Gas CH4"/>
    <x v="51"/>
    <x v="0"/>
    <n v="93"/>
  </r>
  <r>
    <x v="1"/>
    <s v="Primāro energoresursu ražošana (+)"/>
    <x v="24"/>
    <s v="Cita biogāze"/>
    <n v="2688"/>
    <s v="2.0"/>
    <x v="5"/>
    <s v="NO"/>
    <x v="1"/>
    <s v="NO"/>
    <s v="NO"/>
    <s v="NO"/>
    <x v="0"/>
    <s v="Other Biogas CH4"/>
    <x v="71"/>
    <x v="0"/>
    <n v="2688"/>
  </r>
  <r>
    <x v="1"/>
    <s v="Primāro energoresursu ražošana (+)"/>
    <x v="24"/>
    <s v="Salmi"/>
    <n v="99"/>
    <s v="2.0"/>
    <x v="5"/>
    <s v="NO"/>
    <x v="1"/>
    <s v="NO"/>
    <s v="NO"/>
    <s v="NO"/>
    <x v="0"/>
    <s v="Straws"/>
    <x v="52"/>
    <x v="0"/>
    <n v="99"/>
  </r>
  <r>
    <x v="1"/>
    <s v="Primāro energoresursu ražošana (+)"/>
    <x v="24"/>
    <s v="Elektroenerģija"/>
    <n v="7675"/>
    <s v="2.0"/>
    <x v="5"/>
    <s v="NO"/>
    <x v="1"/>
    <s v="NO"/>
    <s v="NO"/>
    <s v="NO"/>
    <x v="0"/>
    <s v="Electricity"/>
    <x v="53"/>
    <x v="0"/>
    <n v="7675"/>
  </r>
  <r>
    <x v="1"/>
    <s v="Primāro energoresursu ražošana (+)"/>
    <x v="24"/>
    <s v="Energoresursi, pavisam"/>
    <n v="99315"/>
    <s v="2.0"/>
    <x v="5"/>
    <s v="NO"/>
    <x v="1"/>
    <s v="NO"/>
    <s v="NO"/>
    <s v="NO"/>
    <x v="0"/>
    <s v="Total Products"/>
    <x v="43"/>
    <x v="1"/>
    <n v="99315"/>
  </r>
  <r>
    <x v="1"/>
    <s v="Primāro energoresursu ražošana (+)"/>
    <x v="25"/>
    <s v="Naftas produkti - pavisam"/>
    <n v="268"/>
    <s v="2.0"/>
    <x v="5"/>
    <s v="NO"/>
    <x v="1"/>
    <s v="NO"/>
    <s v="NO"/>
    <s v="NO"/>
    <x v="0"/>
    <s v="Total oil products"/>
    <x v="54"/>
    <x v="1"/>
    <n v="268"/>
  </r>
  <r>
    <x v="1"/>
    <s v="Primāro energoresursu ražošana (+)"/>
    <x v="25"/>
    <s v="Smērvielas"/>
    <n v="268"/>
    <s v="2.0"/>
    <x v="5"/>
    <s v="NO"/>
    <x v="1"/>
    <s v="NO"/>
    <s v="NO"/>
    <s v="NO"/>
    <x v="0"/>
    <s v="Lubricants"/>
    <x v="60"/>
    <x v="0"/>
    <n v="268"/>
  </r>
  <r>
    <x v="1"/>
    <s v="Primāro energoresursu ražošana (+)"/>
    <x v="25"/>
    <s v="Kūdras briketes"/>
    <n v="3"/>
    <s v="2.0"/>
    <x v="5"/>
    <s v="NO"/>
    <x v="1"/>
    <s v="NO"/>
    <s v="NO"/>
    <s v="NO"/>
    <x v="0"/>
    <s v="Peat Briquettes"/>
    <x v="45"/>
    <x v="0"/>
    <n v="3"/>
  </r>
  <r>
    <x v="1"/>
    <s v="Primāro energoresursu ražošana (+)"/>
    <x v="25"/>
    <s v="Malka"/>
    <n v="23014"/>
    <s v="2.0"/>
    <x v="5"/>
    <s v="NO"/>
    <x v="1"/>
    <s v="NO"/>
    <s v="NO"/>
    <s v="NO"/>
    <x v="0"/>
    <s v="Wood"/>
    <x v="46"/>
    <x v="0"/>
    <n v="23014"/>
  </r>
  <r>
    <x v="1"/>
    <s v="Primāro energoresursu ražošana (+)"/>
    <x v="25"/>
    <s v="Koksnes atlikumi"/>
    <n v="10375"/>
    <s v="2.0"/>
    <x v="5"/>
    <s v="NO"/>
    <x v="1"/>
    <s v="NO"/>
    <s v="NO"/>
    <s v="NO"/>
    <x v="0"/>
    <s v="Wood"/>
    <x v="46"/>
    <x v="0"/>
    <n v="10375"/>
  </r>
  <r>
    <x v="1"/>
    <s v="Primāro energoresursu ražošana (+)"/>
    <x v="25"/>
    <s v="Kurināmās šķeldas"/>
    <n v="21358"/>
    <s v="2.0"/>
    <x v="5"/>
    <s v="NO"/>
    <x v="1"/>
    <s v="NO"/>
    <s v="NO"/>
    <s v="NO"/>
    <x v="0"/>
    <s v="Wood"/>
    <x v="46"/>
    <x v="0"/>
    <n v="21358"/>
  </r>
  <r>
    <x v="1"/>
    <s v="Primāro energoresursu ražošana (+)"/>
    <x v="25"/>
    <s v="Koksnes briketes"/>
    <n v="862"/>
    <s v="2.0"/>
    <x v="5"/>
    <s v="NO"/>
    <x v="1"/>
    <s v="NO"/>
    <s v="NO"/>
    <s v="NO"/>
    <x v="0"/>
    <s v="Wood"/>
    <x v="46"/>
    <x v="0"/>
    <n v="862"/>
  </r>
  <r>
    <x v="1"/>
    <s v="Primāro energoresursu ražošana (+)"/>
    <x v="25"/>
    <s v="Koksnes granulas"/>
    <n v="28377"/>
    <s v="2.0"/>
    <x v="5"/>
    <s v="NO"/>
    <x v="1"/>
    <s v="NO"/>
    <s v="NO"/>
    <s v="NO"/>
    <x v="0"/>
    <s v="Wood"/>
    <x v="46"/>
    <x v="0"/>
    <n v="28377"/>
  </r>
  <r>
    <x v="1"/>
    <s v="Primāro energoresursu ražošana (+)"/>
    <x v="25"/>
    <s v="Bioetanols"/>
    <n v="81"/>
    <s v="2.0"/>
    <x v="5"/>
    <s v="NO"/>
    <x v="1"/>
    <s v="NO"/>
    <s v="NO"/>
    <s v="NO"/>
    <x v="0"/>
    <s v="Biofuel"/>
    <x v="49"/>
    <x v="0"/>
    <n v="81"/>
  </r>
  <r>
    <x v="1"/>
    <s v="Primāro energoresursu ražošana (+)"/>
    <x v="25"/>
    <s v="Biodīzeļdegviela"/>
    <n v="2465"/>
    <s v="2.0"/>
    <x v="5"/>
    <s v="NO"/>
    <x v="1"/>
    <s v="NO"/>
    <s v="NO"/>
    <s v="NO"/>
    <x v="0"/>
    <s v="Biofuel"/>
    <x v="5"/>
    <x v="0"/>
    <n v="2465"/>
  </r>
  <r>
    <x v="1"/>
    <s v="Primāro energoresursu ražošana (+)"/>
    <x v="25"/>
    <s v="Atkritumu poligonu gāze"/>
    <n v="350"/>
    <s v="2.0"/>
    <x v="5"/>
    <s v="NO"/>
    <x v="1"/>
    <s v="NO"/>
    <s v="NO"/>
    <s v="NO"/>
    <x v="0"/>
    <s v="Landfill Gas CH4"/>
    <x v="50"/>
    <x v="0"/>
    <n v="350"/>
  </r>
  <r>
    <x v="1"/>
    <s v="Primāro energoresursu ražošana (+)"/>
    <x v="25"/>
    <s v="Notekūdeņu dūņu gāze"/>
    <n v="85"/>
    <s v="2.0"/>
    <x v="5"/>
    <s v="NO"/>
    <x v="1"/>
    <s v="NO"/>
    <s v="NO"/>
    <s v="NO"/>
    <x v="0"/>
    <s v="Sludge Gas CH4"/>
    <x v="51"/>
    <x v="0"/>
    <n v="85"/>
  </r>
  <r>
    <x v="1"/>
    <s v="Primāro energoresursu ražošana (+)"/>
    <x v="25"/>
    <s v="Cita biogāze"/>
    <n v="3239"/>
    <s v="2.0"/>
    <x v="5"/>
    <s v="NO"/>
    <x v="1"/>
    <s v="NO"/>
    <s v="NO"/>
    <s v="NO"/>
    <x v="0"/>
    <s v="Other Biogas CH4"/>
    <x v="71"/>
    <x v="0"/>
    <n v="3239"/>
  </r>
  <r>
    <x v="1"/>
    <s v="Primāro energoresursu ražošana (+)"/>
    <x v="25"/>
    <s v="Salmi"/>
    <n v="135"/>
    <s v="2.0"/>
    <x v="5"/>
    <s v="NO"/>
    <x v="1"/>
    <s v="NO"/>
    <s v="NO"/>
    <s v="NO"/>
    <x v="0"/>
    <s v="Straws"/>
    <x v="52"/>
    <x v="0"/>
    <n v="135"/>
  </r>
  <r>
    <x v="1"/>
    <s v="Primāro energoresursu ražošana (+)"/>
    <x v="25"/>
    <s v="Elektroenerģija"/>
    <n v="7225"/>
    <s v="2.0"/>
    <x v="5"/>
    <s v="NO"/>
    <x v="1"/>
    <s v="NO"/>
    <s v="NO"/>
    <s v="NO"/>
    <x v="0"/>
    <s v="Electricity"/>
    <x v="53"/>
    <x v="0"/>
    <n v="7225"/>
  </r>
  <r>
    <x v="1"/>
    <s v="Primāro energoresursu ražošana (+)"/>
    <x v="25"/>
    <s v="Energoresursi, pavisam"/>
    <n v="97837"/>
    <s v="2.0"/>
    <x v="5"/>
    <s v="NO"/>
    <x v="1"/>
    <s v="NO"/>
    <s v="NO"/>
    <s v="NO"/>
    <x v="0"/>
    <s v="Total Products"/>
    <x v="43"/>
    <x v="1"/>
    <n v="97837"/>
  </r>
  <r>
    <x v="1"/>
    <s v="Primāro energoresursu ražošana (+)"/>
    <x v="26"/>
    <s v="Naftas produkti - pavisam"/>
    <n v="459"/>
    <s v="2.0"/>
    <x v="5"/>
    <s v="NO"/>
    <x v="1"/>
    <s v="NO"/>
    <s v="NO"/>
    <s v="NO"/>
    <x v="0"/>
    <s v="Total oil products"/>
    <x v="54"/>
    <x v="1"/>
    <n v="459"/>
  </r>
  <r>
    <x v="1"/>
    <s v="Primāro energoresursu ražošana (+)"/>
    <x v="26"/>
    <s v="Smērvielas"/>
    <n v="459"/>
    <s v="2.0"/>
    <x v="5"/>
    <s v="NO"/>
    <x v="1"/>
    <s v="NO"/>
    <s v="NO"/>
    <s v="NO"/>
    <x v="0"/>
    <s v="Lubricants"/>
    <x v="60"/>
    <x v="0"/>
    <n v="459"/>
  </r>
  <r>
    <x v="1"/>
    <s v="Primāro energoresursu ražošana (+)"/>
    <x v="26"/>
    <s v="Kūdra"/>
    <n v="44"/>
    <s v="2.0"/>
    <x v="5"/>
    <s v="NO"/>
    <x v="1"/>
    <s v="NO"/>
    <s v="NO"/>
    <s v="NO"/>
    <x v="0"/>
    <s v="Peat"/>
    <x v="44"/>
    <x v="0"/>
    <n v="44"/>
  </r>
  <r>
    <x v="1"/>
    <s v="Primāro energoresursu ražošana (+)"/>
    <x v="26"/>
    <s v="Kūdras briketes"/>
    <n v="0"/>
    <s v="2.0"/>
    <x v="5"/>
    <s v="NO"/>
    <x v="1"/>
    <s v="NO"/>
    <s v="NO"/>
    <s v="NO"/>
    <x v="0"/>
    <s v="Peat Briquettes"/>
    <x v="45"/>
    <x v="0"/>
    <n v="0"/>
  </r>
  <r>
    <x v="1"/>
    <s v="Primāro energoresursu ražošana (+)"/>
    <x v="26"/>
    <s v="Malka"/>
    <n v="22261"/>
    <s v="2.0"/>
    <x v="5"/>
    <s v="NO"/>
    <x v="1"/>
    <s v="NO"/>
    <s v="NO"/>
    <s v="NO"/>
    <x v="0"/>
    <s v="Wood"/>
    <x v="46"/>
    <x v="0"/>
    <n v="22261"/>
  </r>
  <r>
    <x v="1"/>
    <s v="Primāro energoresursu ražošana (+)"/>
    <x v="26"/>
    <s v="Koksnes atlikumi"/>
    <n v="11092"/>
    <s v="2.0"/>
    <x v="5"/>
    <s v="NO"/>
    <x v="1"/>
    <s v="NO"/>
    <s v="NO"/>
    <s v="NO"/>
    <x v="0"/>
    <s v="Wood"/>
    <x v="46"/>
    <x v="0"/>
    <n v="11092"/>
  </r>
  <r>
    <x v="1"/>
    <s v="Primāro energoresursu ražošana (+)"/>
    <x v="26"/>
    <s v="Kurināmās šķeldas"/>
    <n v="25362"/>
    <s v="2.0"/>
    <x v="5"/>
    <s v="NO"/>
    <x v="1"/>
    <s v="NO"/>
    <s v="NO"/>
    <s v="NO"/>
    <x v="0"/>
    <s v="Wood"/>
    <x v="46"/>
    <x v="0"/>
    <n v="25362"/>
  </r>
  <r>
    <x v="1"/>
    <s v="Primāro energoresursu ražošana (+)"/>
    <x v="26"/>
    <s v="Koksnes briketes"/>
    <n v="761"/>
    <s v="2.0"/>
    <x v="5"/>
    <s v="NO"/>
    <x v="1"/>
    <s v="NO"/>
    <s v="NO"/>
    <s v="NO"/>
    <x v="0"/>
    <s v="Wood"/>
    <x v="46"/>
    <x v="0"/>
    <n v="761"/>
  </r>
  <r>
    <x v="1"/>
    <s v="Primāro energoresursu ražošana (+)"/>
    <x v="26"/>
    <s v="Koksnes granulas"/>
    <n v="27300"/>
    <s v="2.0"/>
    <x v="5"/>
    <s v="NO"/>
    <x v="1"/>
    <s v="NO"/>
    <s v="NO"/>
    <s v="NO"/>
    <x v="0"/>
    <s v="Wood"/>
    <x v="46"/>
    <x v="0"/>
    <n v="27300"/>
  </r>
  <r>
    <x v="1"/>
    <s v="Primāro energoresursu ražošana (+)"/>
    <x v="26"/>
    <s v="Bioetanols"/>
    <n v="128"/>
    <s v="2.0"/>
    <x v="5"/>
    <s v="NO"/>
    <x v="1"/>
    <s v="NO"/>
    <s v="NO"/>
    <s v="NO"/>
    <x v="0"/>
    <s v="Biofuel"/>
    <x v="49"/>
    <x v="0"/>
    <n v="128"/>
  </r>
  <r>
    <x v="1"/>
    <s v="Primāro energoresursu ražošana (+)"/>
    <x v="26"/>
    <s v="Biodīzeļdegviela"/>
    <n v="1677"/>
    <s v="2.0"/>
    <x v="5"/>
    <s v="NO"/>
    <x v="1"/>
    <s v="NO"/>
    <s v="NO"/>
    <s v="NO"/>
    <x v="0"/>
    <s v="Biofuel"/>
    <x v="5"/>
    <x v="0"/>
    <n v="1677"/>
  </r>
  <r>
    <x v="1"/>
    <s v="Primāro energoresursu ražošana (+)"/>
    <x v="26"/>
    <s v="Atkritumu poligonu gāze"/>
    <n v="327"/>
    <s v="2.0"/>
    <x v="5"/>
    <s v="NO"/>
    <x v="1"/>
    <s v="NO"/>
    <s v="NO"/>
    <s v="NO"/>
    <x v="0"/>
    <s v="Landfill Gas CH4"/>
    <x v="50"/>
    <x v="0"/>
    <n v="327"/>
  </r>
  <r>
    <x v="1"/>
    <s v="Primāro energoresursu ražošana (+)"/>
    <x v="26"/>
    <s v="Notekūdeņu dūņu gāze"/>
    <n v="107"/>
    <s v="2.0"/>
    <x v="5"/>
    <s v="NO"/>
    <x v="1"/>
    <s v="NO"/>
    <s v="NO"/>
    <s v="NO"/>
    <x v="0"/>
    <s v="Sludge Gas CH4"/>
    <x v="51"/>
    <x v="0"/>
    <n v="107"/>
  </r>
  <r>
    <x v="1"/>
    <s v="Primāro energoresursu ražošana (+)"/>
    <x v="26"/>
    <s v="Cita biogāze"/>
    <n v="3328"/>
    <s v="2.0"/>
    <x v="5"/>
    <s v="NO"/>
    <x v="1"/>
    <s v="NO"/>
    <s v="NO"/>
    <s v="NO"/>
    <x v="0"/>
    <s v="Other Biogas CH4"/>
    <x v="71"/>
    <x v="0"/>
    <n v="3328"/>
  </r>
  <r>
    <x v="1"/>
    <s v="Primāro energoresursu ražošana (+)"/>
    <x v="26"/>
    <s v="Salmi"/>
    <n v="136"/>
    <s v="2.0"/>
    <x v="5"/>
    <s v="NO"/>
    <x v="1"/>
    <s v="NO"/>
    <s v="NO"/>
    <s v="NO"/>
    <x v="0"/>
    <s v="Straws"/>
    <x v="52"/>
    <x v="0"/>
    <n v="136"/>
  </r>
  <r>
    <x v="1"/>
    <s v="Primāro energoresursu ražošana (+)"/>
    <x v="26"/>
    <s v="Elektroenerģija"/>
    <n v="9567"/>
    <s v="2.0"/>
    <x v="5"/>
    <s v="NO"/>
    <x v="1"/>
    <s v="NO"/>
    <s v="NO"/>
    <s v="NO"/>
    <x v="0"/>
    <s v="Electricity"/>
    <x v="53"/>
    <x v="0"/>
    <n v="9567"/>
  </r>
  <r>
    <x v="1"/>
    <s v="Primāro energoresursu ražošana (+)"/>
    <x v="26"/>
    <s v="Energoresursi, pavisam"/>
    <n v="102549"/>
    <s v="2.0"/>
    <x v="5"/>
    <s v="NO"/>
    <x v="1"/>
    <s v="NO"/>
    <s v="NO"/>
    <s v="NO"/>
    <x v="0"/>
    <s v="Total Products"/>
    <x v="43"/>
    <x v="1"/>
    <n v="102549"/>
  </r>
  <r>
    <x v="1"/>
    <s v="Primāro energoresursu ražošana (+)"/>
    <x v="27"/>
    <s v="Naftas produkti - pavisam"/>
    <n v="518"/>
    <s v="2.0"/>
    <x v="5"/>
    <s v="NO"/>
    <x v="1"/>
    <s v="NO"/>
    <s v="NO"/>
    <s v="NO"/>
    <x v="0"/>
    <s v="Total oil products"/>
    <x v="54"/>
    <x v="1"/>
    <n v="518"/>
  </r>
  <r>
    <x v="1"/>
    <s v="Primāro energoresursu ražošana (+)"/>
    <x v="27"/>
    <s v="Smērvielas"/>
    <n v="518"/>
    <s v="2.0"/>
    <x v="5"/>
    <s v="NO"/>
    <x v="1"/>
    <s v="NO"/>
    <s v="NO"/>
    <s v="NO"/>
    <x v="0"/>
    <s v="Lubricants"/>
    <x v="60"/>
    <x v="0"/>
    <n v="518"/>
  </r>
  <r>
    <x v="1"/>
    <s v="Primāro energoresursu ražošana (+)"/>
    <x v="27"/>
    <s v="Kūdra"/>
    <n v="19"/>
    <s v="2.0"/>
    <x v="5"/>
    <s v="NO"/>
    <x v="1"/>
    <s v="NO"/>
    <s v="NO"/>
    <s v="NO"/>
    <x v="0"/>
    <s v="Peat"/>
    <x v="44"/>
    <x v="0"/>
    <n v="19"/>
  </r>
  <r>
    <x v="1"/>
    <s v="Primāro energoresursu ražošana (+)"/>
    <x v="27"/>
    <s v="Kūdras briketes"/>
    <n v="11"/>
    <s v="2.0"/>
    <x v="5"/>
    <s v="NO"/>
    <x v="1"/>
    <s v="NO"/>
    <s v="NO"/>
    <s v="NO"/>
    <x v="0"/>
    <s v="Peat Briquettes"/>
    <x v="45"/>
    <x v="0"/>
    <n v="11"/>
  </r>
  <r>
    <x v="1"/>
    <s v="Primāro energoresursu ražošana (+)"/>
    <x v="27"/>
    <s v="Malka"/>
    <n v="23496"/>
    <s v="2.0"/>
    <x v="5"/>
    <s v="NO"/>
    <x v="1"/>
    <s v="NO"/>
    <s v="NO"/>
    <s v="NO"/>
    <x v="0"/>
    <s v="Wood"/>
    <x v="46"/>
    <x v="0"/>
    <n v="23496"/>
  </r>
  <r>
    <x v="1"/>
    <s v="Primāro energoresursu ražošana (+)"/>
    <x v="27"/>
    <s v="Koksnes atlikumi"/>
    <n v="7319"/>
    <s v="2.0"/>
    <x v="5"/>
    <s v="NO"/>
    <x v="1"/>
    <s v="NO"/>
    <s v="NO"/>
    <s v="NO"/>
    <x v="0"/>
    <s v="Wood"/>
    <x v="46"/>
    <x v="0"/>
    <n v="7319"/>
  </r>
  <r>
    <x v="1"/>
    <s v="Primāro energoresursu ražošana (+)"/>
    <x v="27"/>
    <s v="Kurināmās šķeldas"/>
    <n v="27564"/>
    <s v="2.0"/>
    <x v="5"/>
    <s v="NO"/>
    <x v="1"/>
    <s v="NO"/>
    <s v="NO"/>
    <s v="NO"/>
    <x v="0"/>
    <s v="Wood"/>
    <x v="46"/>
    <x v="0"/>
    <n v="27564"/>
  </r>
  <r>
    <x v="1"/>
    <s v="Primāro energoresursu ražošana (+)"/>
    <x v="27"/>
    <s v="Koksnes briketes"/>
    <n v="1027"/>
    <s v="2.0"/>
    <x v="5"/>
    <s v="NO"/>
    <x v="1"/>
    <s v="NO"/>
    <s v="NO"/>
    <s v="NO"/>
    <x v="0"/>
    <s v="Wood"/>
    <x v="46"/>
    <x v="0"/>
    <n v="1027"/>
  </r>
  <r>
    <x v="1"/>
    <s v="Primāro energoresursu ražošana (+)"/>
    <x v="27"/>
    <s v="Koksnes granulas"/>
    <n v="25718"/>
    <s v="2.0"/>
    <x v="5"/>
    <s v="NO"/>
    <x v="1"/>
    <s v="NO"/>
    <s v="NO"/>
    <s v="NO"/>
    <x v="0"/>
    <s v="Wood"/>
    <x v="46"/>
    <x v="0"/>
    <n v="25718"/>
  </r>
  <r>
    <x v="1"/>
    <s v="Primāro energoresursu ražošana (+)"/>
    <x v="27"/>
    <s v="Bioetanols"/>
    <n v="233"/>
    <s v="2.0"/>
    <x v="5"/>
    <s v="NO"/>
    <x v="1"/>
    <s v="NO"/>
    <s v="NO"/>
    <s v="NO"/>
    <x v="0"/>
    <s v="Biofuel"/>
    <x v="49"/>
    <x v="0"/>
    <n v="233"/>
  </r>
  <r>
    <x v="1"/>
    <s v="Primāro energoresursu ražošana (+)"/>
    <x v="27"/>
    <s v="Biodīzeļdegviela"/>
    <n v="1987"/>
    <s v="2.0"/>
    <x v="5"/>
    <s v="NO"/>
    <x v="1"/>
    <s v="NO"/>
    <s v="NO"/>
    <s v="NO"/>
    <x v="0"/>
    <s v="Biofuel"/>
    <x v="5"/>
    <x v="0"/>
    <n v="1987"/>
  </r>
  <r>
    <x v="1"/>
    <s v="Primāro energoresursu ražošana (+)"/>
    <x v="27"/>
    <s v="Atkritumu poligonu gāze"/>
    <n v="337"/>
    <s v="2.0"/>
    <x v="5"/>
    <s v="NO"/>
    <x v="1"/>
    <s v="NO"/>
    <s v="NO"/>
    <s v="NO"/>
    <x v="0"/>
    <s v="Landfill Gas CH4"/>
    <x v="50"/>
    <x v="0"/>
    <n v="337"/>
  </r>
  <r>
    <x v="1"/>
    <s v="Primāro energoresursu ražošana (+)"/>
    <x v="27"/>
    <s v="Notekūdeņu dūņu gāze"/>
    <n v="101"/>
    <s v="2.0"/>
    <x v="5"/>
    <s v="NO"/>
    <x v="1"/>
    <s v="NO"/>
    <s v="NO"/>
    <s v="NO"/>
    <x v="0"/>
    <s v="Sludge Gas CH4"/>
    <x v="51"/>
    <x v="0"/>
    <n v="101"/>
  </r>
  <r>
    <x v="1"/>
    <s v="Primāro energoresursu ražošana (+)"/>
    <x v="27"/>
    <s v="Cita biogāze"/>
    <n v="3463"/>
    <s v="2.0"/>
    <x v="5"/>
    <s v="NO"/>
    <x v="1"/>
    <s v="NO"/>
    <s v="NO"/>
    <s v="NO"/>
    <x v="0"/>
    <s v="Other Biogas CH4"/>
    <x v="71"/>
    <x v="0"/>
    <n v="3463"/>
  </r>
  <r>
    <x v="1"/>
    <s v="Primāro energoresursu ražošana (+)"/>
    <x v="27"/>
    <s v="Salmi"/>
    <n v="234"/>
    <s v="2.0"/>
    <x v="5"/>
    <s v="NO"/>
    <x v="1"/>
    <s v="NO"/>
    <s v="NO"/>
    <s v="NO"/>
    <x v="0"/>
    <s v="Straws"/>
    <x v="52"/>
    <x v="0"/>
    <n v="234"/>
  </r>
  <r>
    <x v="1"/>
    <s v="Primāro energoresursu ražošana (+)"/>
    <x v="27"/>
    <s v="Elektroenerģija"/>
    <n v="16310"/>
    <s v="2.0"/>
    <x v="5"/>
    <s v="NO"/>
    <x v="1"/>
    <s v="NO"/>
    <s v="NO"/>
    <s v="NO"/>
    <x v="0"/>
    <s v="Electricity"/>
    <x v="53"/>
    <x v="0"/>
    <n v="16310"/>
  </r>
  <r>
    <x v="1"/>
    <s v="Primāro energoresursu ražošana (+)"/>
    <x v="27"/>
    <s v="Energoresursi, pavisam"/>
    <n v="108340"/>
    <s v="2.0"/>
    <x v="5"/>
    <s v="NO"/>
    <x v="1"/>
    <s v="NO"/>
    <s v="NO"/>
    <s v="NO"/>
    <x v="0"/>
    <s v="Total Products"/>
    <x v="43"/>
    <x v="1"/>
    <n v="108340"/>
  </r>
  <r>
    <x v="1"/>
    <s v="Otrreizēji pārstrādāti produkti (+)"/>
    <x v="18"/>
    <s v="Naftas produkti - pavisam"/>
    <n v="263"/>
    <s v="2.0"/>
    <x v="7"/>
    <s v="NO"/>
    <x v="1"/>
    <s v="NO"/>
    <s v="NO"/>
    <s v="NO"/>
    <x v="0"/>
    <s v="Total oil products"/>
    <x v="54"/>
    <x v="1"/>
    <n v="263"/>
  </r>
  <r>
    <x v="1"/>
    <s v="Otrreizēji pārstrādāti produkti (+)"/>
    <x v="18"/>
    <s v="Atstrādātās eļļas"/>
    <n v="263"/>
    <s v="2.0"/>
    <x v="7"/>
    <s v="NO"/>
    <x v="1"/>
    <s v="NO"/>
    <s v="NO"/>
    <s v="NO"/>
    <x v="0"/>
    <s v="Waste Oil"/>
    <x v="55"/>
    <x v="0"/>
    <n v="263"/>
  </r>
  <r>
    <x v="1"/>
    <s v="Otrreizēji pārstrādāti produkti (+)"/>
    <x v="18"/>
    <s v="Nolietotās riepas"/>
    <n v="210"/>
    <s v="2.0"/>
    <x v="7"/>
    <s v="NO"/>
    <x v="1"/>
    <s v="NO"/>
    <s v="NO"/>
    <s v="NO"/>
    <x v="0"/>
    <s v="Industrial Waste"/>
    <x v="56"/>
    <x v="0"/>
    <n v="210"/>
  </r>
  <r>
    <x v="1"/>
    <s v="Otrreizēji pārstrādāti produkti (+)"/>
    <x v="18"/>
    <s v="Energoresursi, pavisam"/>
    <n v="473"/>
    <s v="2.0"/>
    <x v="7"/>
    <s v="NO"/>
    <x v="1"/>
    <s v="NO"/>
    <s v="NO"/>
    <s v="NO"/>
    <x v="0"/>
    <s v="Total Products"/>
    <x v="43"/>
    <x v="1"/>
    <n v="473"/>
  </r>
  <r>
    <x v="1"/>
    <s v="Otrreizēji pārstrādāti produkti (+)"/>
    <x v="19"/>
    <s v="Naftas produkti - pavisam"/>
    <n v="88"/>
    <s v="2.0"/>
    <x v="7"/>
    <s v="NO"/>
    <x v="1"/>
    <s v="NO"/>
    <s v="NO"/>
    <s v="NO"/>
    <x v="0"/>
    <s v="Total oil products"/>
    <x v="54"/>
    <x v="1"/>
    <n v="88"/>
  </r>
  <r>
    <x v="1"/>
    <s v="Otrreizēji pārstrādāti produkti (+)"/>
    <x v="19"/>
    <s v="Atstrādātās eļļas"/>
    <n v="88"/>
    <s v="2.0"/>
    <x v="7"/>
    <s v="NO"/>
    <x v="1"/>
    <s v="NO"/>
    <s v="NO"/>
    <s v="NO"/>
    <x v="0"/>
    <s v="Waste Oil"/>
    <x v="55"/>
    <x v="0"/>
    <n v="88"/>
  </r>
  <r>
    <x v="1"/>
    <s v="Otrreizēji pārstrādāti produkti (+)"/>
    <x v="19"/>
    <s v="Nolietotās riepas"/>
    <n v="26"/>
    <s v="2.0"/>
    <x v="7"/>
    <s v="NO"/>
    <x v="1"/>
    <s v="NO"/>
    <s v="NO"/>
    <s v="NO"/>
    <x v="0"/>
    <s v="Industrial Waste"/>
    <x v="56"/>
    <x v="0"/>
    <n v="26"/>
  </r>
  <r>
    <x v="1"/>
    <s v="Otrreizēji pārstrādāti produkti (+)"/>
    <x v="19"/>
    <s v="Sadzīves atkritumi kurināšanai"/>
    <n v="62"/>
    <s v="2.0"/>
    <x v="7"/>
    <s v="NO"/>
    <x v="1"/>
    <s v="NO"/>
    <s v="NO"/>
    <s v="NO"/>
    <x v="0"/>
    <s v="Municipal Waste"/>
    <x v="72"/>
    <x v="0"/>
    <n v="62"/>
  </r>
  <r>
    <x v="1"/>
    <s v="Otrreizēji pārstrādāti produkti (+)"/>
    <x v="19"/>
    <s v="Energoresursi, pavisam"/>
    <n v="176"/>
    <s v="2.0"/>
    <x v="7"/>
    <s v="NO"/>
    <x v="1"/>
    <s v="NO"/>
    <s v="NO"/>
    <s v="NO"/>
    <x v="0"/>
    <s v="Total Products"/>
    <x v="43"/>
    <x v="1"/>
    <n v="176"/>
  </r>
  <r>
    <x v="1"/>
    <s v="Otrreizēji pārstrādāti produkti (+)"/>
    <x v="20"/>
    <s v="Naftas produkti - pavisam"/>
    <n v="66"/>
    <s v="2.0"/>
    <x v="7"/>
    <s v="NO"/>
    <x v="1"/>
    <s v="NO"/>
    <s v="NO"/>
    <s v="NO"/>
    <x v="0"/>
    <s v="Total oil products"/>
    <x v="54"/>
    <x v="1"/>
    <n v="66"/>
  </r>
  <r>
    <x v="1"/>
    <s v="Otrreizēji pārstrādāti produkti (+)"/>
    <x v="20"/>
    <s v="Atstrādātās eļļas"/>
    <n v="66"/>
    <s v="2.0"/>
    <x v="7"/>
    <s v="NO"/>
    <x v="1"/>
    <s v="NO"/>
    <s v="NO"/>
    <s v="NO"/>
    <x v="0"/>
    <s v="Waste Oil"/>
    <x v="55"/>
    <x v="0"/>
    <n v="66"/>
  </r>
  <r>
    <x v="1"/>
    <s v="Otrreizēji pārstrādāti produkti (+)"/>
    <x v="20"/>
    <s v="Nolietotās riepas"/>
    <n v="105"/>
    <s v="2.0"/>
    <x v="7"/>
    <s v="NO"/>
    <x v="1"/>
    <s v="NO"/>
    <s v="NO"/>
    <s v="NO"/>
    <x v="0"/>
    <s v="Industrial Waste"/>
    <x v="56"/>
    <x v="0"/>
    <n v="105"/>
  </r>
  <r>
    <x v="1"/>
    <s v="Otrreizēji pārstrādāti produkti (+)"/>
    <x v="20"/>
    <s v="Sadzīves atkritumi kurināšanai"/>
    <n v="334"/>
    <s v="2.0"/>
    <x v="7"/>
    <s v="NO"/>
    <x v="1"/>
    <s v="NO"/>
    <s v="NO"/>
    <s v="NO"/>
    <x v="0"/>
    <s v="Municipal Waste"/>
    <x v="72"/>
    <x v="0"/>
    <n v="334"/>
  </r>
  <r>
    <x v="1"/>
    <s v="Otrreizēji pārstrādāti produkti (+)"/>
    <x v="20"/>
    <s v="Energoresursi, pavisam"/>
    <n v="505"/>
    <s v="2.0"/>
    <x v="7"/>
    <s v="NO"/>
    <x v="1"/>
    <s v="NO"/>
    <s v="NO"/>
    <s v="NO"/>
    <x v="0"/>
    <s v="Total Products"/>
    <x v="43"/>
    <x v="1"/>
    <n v="505"/>
  </r>
  <r>
    <x v="1"/>
    <s v="Otrreizēji pārstrādāti produkti (+)"/>
    <x v="21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1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1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1"/>
    <s v="Sadzīves atkritumi kurināšanai"/>
    <n v="69"/>
    <s v="2.0"/>
    <x v="7"/>
    <s v="NO"/>
    <x v="1"/>
    <s v="NO"/>
    <s v="NO"/>
    <s v="NO"/>
    <x v="0"/>
    <s v="Municipal Waste"/>
    <x v="72"/>
    <x v="0"/>
    <n v="69"/>
  </r>
  <r>
    <x v="1"/>
    <s v="Otrreizēji pārstrādāti produkti (+)"/>
    <x v="21"/>
    <s v="Energoresursi, pavisam"/>
    <n v="182"/>
    <s v="2.0"/>
    <x v="7"/>
    <s v="NO"/>
    <x v="1"/>
    <s v="NO"/>
    <s v="NO"/>
    <s v="NO"/>
    <x v="0"/>
    <s v="Total Products"/>
    <x v="43"/>
    <x v="1"/>
    <n v="182"/>
  </r>
  <r>
    <x v="1"/>
    <s v="Otrreizēji pārstrādāti produkti (+)"/>
    <x v="22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2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2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2"/>
    <s v="Sadzīves atkritumi kurināšanai"/>
    <n v="51"/>
    <s v="2.0"/>
    <x v="7"/>
    <s v="NO"/>
    <x v="1"/>
    <s v="NO"/>
    <s v="NO"/>
    <s v="NO"/>
    <x v="0"/>
    <s v="Municipal Waste"/>
    <x v="72"/>
    <x v="0"/>
    <n v="51"/>
  </r>
  <r>
    <x v="1"/>
    <s v="Otrreizēji pārstrādāti produkti (+)"/>
    <x v="22"/>
    <s v="Energoresursi, pavisam"/>
    <n v="164"/>
    <s v="2.0"/>
    <x v="7"/>
    <s v="NO"/>
    <x v="1"/>
    <s v="NO"/>
    <s v="NO"/>
    <s v="NO"/>
    <x v="0"/>
    <s v="Total Products"/>
    <x v="43"/>
    <x v="1"/>
    <n v="164"/>
  </r>
  <r>
    <x v="1"/>
    <s v="Otrreizēji pārstrādāti produkti (+)"/>
    <x v="23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3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3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3"/>
    <s v="Sadzīves atkritumi kurināšanai"/>
    <n v="85"/>
    <s v="2.0"/>
    <x v="7"/>
    <s v="NO"/>
    <x v="1"/>
    <s v="NO"/>
    <s v="NO"/>
    <s v="NO"/>
    <x v="0"/>
    <s v="Municipal Waste"/>
    <x v="72"/>
    <x v="0"/>
    <n v="85"/>
  </r>
  <r>
    <x v="1"/>
    <s v="Otrreizēji pārstrādāti produkti (+)"/>
    <x v="23"/>
    <s v="Energoresursi, pavisam"/>
    <n v="198"/>
    <s v="2.0"/>
    <x v="7"/>
    <s v="NO"/>
    <x v="1"/>
    <s v="NO"/>
    <s v="NO"/>
    <s v="NO"/>
    <x v="0"/>
    <s v="Total Products"/>
    <x v="43"/>
    <x v="1"/>
    <n v="198"/>
  </r>
  <r>
    <x v="1"/>
    <s v="Otrreizēji pārstrādāti produkti (+)"/>
    <x v="24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4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4"/>
    <s v="Nolietotās riepas"/>
    <n v="168"/>
    <s v="2.0"/>
    <x v="7"/>
    <s v="NO"/>
    <x v="1"/>
    <s v="NO"/>
    <s v="NO"/>
    <s v="NO"/>
    <x v="0"/>
    <s v="Industrial Waste"/>
    <x v="56"/>
    <x v="0"/>
    <n v="168"/>
  </r>
  <r>
    <x v="1"/>
    <s v="Otrreizēji pārstrādāti produkti (+)"/>
    <x v="24"/>
    <s v="Sadzīves atkritumi kurināšanai"/>
    <n v="171"/>
    <s v="2.0"/>
    <x v="7"/>
    <s v="NO"/>
    <x v="1"/>
    <s v="NO"/>
    <s v="NO"/>
    <s v="NO"/>
    <x v="0"/>
    <s v="Municipal Waste"/>
    <x v="72"/>
    <x v="0"/>
    <n v="171"/>
  </r>
  <r>
    <x v="1"/>
    <s v="Otrreizēji pārstrādāti produkti (+)"/>
    <x v="24"/>
    <s v="Energoresursi, pavisam"/>
    <n v="368"/>
    <s v="2.0"/>
    <x v="7"/>
    <s v="NO"/>
    <x v="1"/>
    <s v="NO"/>
    <s v="NO"/>
    <s v="NO"/>
    <x v="0"/>
    <s v="Total Products"/>
    <x v="43"/>
    <x v="1"/>
    <n v="368"/>
  </r>
  <r>
    <x v="1"/>
    <s v="Otrreizēji pārstrādāti produkti (+)"/>
    <x v="25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5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5"/>
    <s v="Nolietotās riepas"/>
    <n v="84"/>
    <s v="2.0"/>
    <x v="7"/>
    <s v="NO"/>
    <x v="1"/>
    <s v="NO"/>
    <s v="NO"/>
    <s v="NO"/>
    <x v="0"/>
    <s v="Industrial Waste"/>
    <x v="56"/>
    <x v="0"/>
    <n v="84"/>
  </r>
  <r>
    <x v="1"/>
    <s v="Otrreizēji pārstrādāti produkti (+)"/>
    <x v="25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5"/>
    <s v="Energoresursi, pavisam"/>
    <n v="369"/>
    <s v="2.0"/>
    <x v="7"/>
    <s v="NO"/>
    <x v="1"/>
    <s v="NO"/>
    <s v="NO"/>
    <s v="NO"/>
    <x v="0"/>
    <s v="Total Products"/>
    <x v="43"/>
    <x v="1"/>
    <n v="369"/>
  </r>
  <r>
    <x v="1"/>
    <s v="Otrreizēji pārstrādāti produkti (+)"/>
    <x v="26"/>
    <s v="Naftas produkti - pavisam"/>
    <n v="29"/>
    <s v="2.0"/>
    <x v="7"/>
    <s v="NO"/>
    <x v="1"/>
    <s v="NO"/>
    <s v="NO"/>
    <s v="NO"/>
    <x v="0"/>
    <s v="Total oil products"/>
    <x v="54"/>
    <x v="1"/>
    <n v="29"/>
  </r>
  <r>
    <x v="1"/>
    <s v="Otrreizēji pārstrādāti produkti (+)"/>
    <x v="26"/>
    <s v="Atstrādātās eļļas"/>
    <n v="29"/>
    <s v="2.0"/>
    <x v="7"/>
    <s v="NO"/>
    <x v="1"/>
    <s v="NO"/>
    <s v="NO"/>
    <s v="NO"/>
    <x v="0"/>
    <s v="Waste Oil"/>
    <x v="55"/>
    <x v="0"/>
    <n v="29"/>
  </r>
  <r>
    <x v="1"/>
    <s v="Otrreizēji pārstrādāti produkti (+)"/>
    <x v="26"/>
    <s v="Nolietotās riepas"/>
    <n v="113"/>
    <s v="2.0"/>
    <x v="7"/>
    <s v="NO"/>
    <x v="1"/>
    <s v="NO"/>
    <s v="NO"/>
    <s v="NO"/>
    <x v="0"/>
    <s v="Industrial Waste"/>
    <x v="56"/>
    <x v="0"/>
    <n v="113"/>
  </r>
  <r>
    <x v="1"/>
    <s v="Otrreizēji pārstrādāti produkti (+)"/>
    <x v="26"/>
    <s v="Sadzīves atkritumi kurināšanai"/>
    <n v="256"/>
    <s v="2.0"/>
    <x v="7"/>
    <s v="NO"/>
    <x v="1"/>
    <s v="NO"/>
    <s v="NO"/>
    <s v="NO"/>
    <x v="0"/>
    <s v="Municipal Waste"/>
    <x v="72"/>
    <x v="0"/>
    <n v="256"/>
  </r>
  <r>
    <x v="1"/>
    <s v="Otrreizēji pārstrādāti produkti (+)"/>
    <x v="26"/>
    <s v="Energoresursi, pavisam"/>
    <n v="398"/>
    <s v="2.0"/>
    <x v="7"/>
    <s v="NO"/>
    <x v="1"/>
    <s v="NO"/>
    <s v="NO"/>
    <s v="NO"/>
    <x v="0"/>
    <s v="Total Products"/>
    <x v="43"/>
    <x v="1"/>
    <n v="398"/>
  </r>
  <r>
    <x v="1"/>
    <s v="Otrreizēji pārstrādāti produkti (+)"/>
    <x v="27"/>
    <s v="Naftas produkti - pavisam"/>
    <n v="27"/>
    <s v="2.0"/>
    <x v="7"/>
    <s v="NO"/>
    <x v="1"/>
    <s v="NO"/>
    <s v="NO"/>
    <s v="NO"/>
    <x v="0"/>
    <s v="Total oil products"/>
    <x v="54"/>
    <x v="1"/>
    <n v="27"/>
  </r>
  <r>
    <x v="1"/>
    <s v="Otrreizēji pārstrādāti produkti (+)"/>
    <x v="27"/>
    <s v="Atstrādātās eļļas"/>
    <n v="27"/>
    <s v="2.0"/>
    <x v="7"/>
    <s v="NO"/>
    <x v="1"/>
    <s v="NO"/>
    <s v="NO"/>
    <s v="NO"/>
    <x v="0"/>
    <s v="Waste Oil"/>
    <x v="55"/>
    <x v="0"/>
    <n v="27"/>
  </r>
  <r>
    <x v="1"/>
    <s v="Otrreizēji pārstrādāti produkti (+)"/>
    <x v="27"/>
    <s v="Nolietotās riepas"/>
    <n v="97"/>
    <s v="2.0"/>
    <x v="7"/>
    <s v="NO"/>
    <x v="1"/>
    <s v="NO"/>
    <s v="NO"/>
    <s v="NO"/>
    <x v="0"/>
    <s v="Industrial Waste"/>
    <x v="56"/>
    <x v="0"/>
    <n v="97"/>
  </r>
  <r>
    <x v="1"/>
    <s v="Otrreizēji pārstrādāti produkti (+)"/>
    <x v="27"/>
    <s v="Sadzīves atkritumi kurināšanai"/>
    <n v="362"/>
    <s v="2.0"/>
    <x v="7"/>
    <s v="NO"/>
    <x v="1"/>
    <s v="NO"/>
    <s v="NO"/>
    <s v="NO"/>
    <x v="0"/>
    <s v="Municipal Waste"/>
    <x v="72"/>
    <x v="0"/>
    <n v="362"/>
  </r>
  <r>
    <x v="1"/>
    <s v="Otrreizēji pārstrādāti produkti (+)"/>
    <x v="27"/>
    <s v="Energoresursi, pavisam"/>
    <n v="486"/>
    <s v="2.0"/>
    <x v="7"/>
    <s v="NO"/>
    <x v="1"/>
    <s v="NO"/>
    <s v="NO"/>
    <s v="NO"/>
    <x v="0"/>
    <s v="Total Products"/>
    <x v="43"/>
    <x v="1"/>
    <n v="486"/>
  </r>
  <r>
    <x v="1"/>
    <s v="Imports (+)"/>
    <x v="18"/>
    <s v="Naftas produkti - pavisam"/>
    <n v="78353"/>
    <s v="2.0"/>
    <x v="8"/>
    <s v="NO"/>
    <x v="1"/>
    <s v="NO"/>
    <s v="NO"/>
    <s v="NO"/>
    <x v="0"/>
    <s v="Total oil products"/>
    <x v="54"/>
    <x v="1"/>
    <n v="78353"/>
  </r>
  <r>
    <x v="1"/>
    <s v="Imports (+)"/>
    <x v="18"/>
    <s v="Degakmens eļļa"/>
    <n v="905"/>
    <s v="2.0"/>
    <x v="8"/>
    <s v="NO"/>
    <x v="1"/>
    <s v="NO"/>
    <s v="NO"/>
    <s v="NO"/>
    <x v="0"/>
    <s v="Shale Oil"/>
    <x v="57"/>
    <x v="0"/>
    <n v="905"/>
  </r>
  <r>
    <x v="1"/>
    <s v="Imports (+)"/>
    <x v="18"/>
    <s v="Sašķidrinātā naftas gāze"/>
    <n v="4190"/>
    <s v="2.0"/>
    <x v="8"/>
    <s v="NO"/>
    <x v="1"/>
    <s v="NO"/>
    <s v="NO"/>
    <s v="NO"/>
    <x v="0"/>
    <s v="LPG"/>
    <x v="6"/>
    <x v="0"/>
    <n v="4190"/>
  </r>
  <r>
    <x v="1"/>
    <s v="Imports (+)"/>
    <x v="18"/>
    <s v="Auto un aviācijas benzīns"/>
    <n v="17594"/>
    <s v="2.0"/>
    <x v="8"/>
    <s v="NO"/>
    <x v="1"/>
    <s v="NO"/>
    <s v="NO"/>
    <s v="NO"/>
    <x v="0"/>
    <s v="Gasoline"/>
    <x v="1"/>
    <x v="0"/>
    <n v="17594"/>
  </r>
  <r>
    <x v="1"/>
    <s v="Imports (+)"/>
    <x v="18"/>
    <s v="Petrolejas veida reaktīvā degviela"/>
    <n v="4105"/>
    <s v="2.0"/>
    <x v="8"/>
    <s v="NO"/>
    <x v="1"/>
    <s v="NO"/>
    <s v="NO"/>
    <s v="NO"/>
    <x v="0"/>
    <s v="Jet Kerosene"/>
    <x v="58"/>
    <x v="0"/>
    <n v="4105"/>
  </r>
  <r>
    <x v="1"/>
    <s v="Imports (+)"/>
    <x v="18"/>
    <s v="Petroleja"/>
    <n v="86"/>
    <s v="2.0"/>
    <x v="8"/>
    <s v="NO"/>
    <x v="1"/>
    <s v="NO"/>
    <s v="NO"/>
    <s v="NO"/>
    <x v="0"/>
    <s v="Other Kerosene"/>
    <x v="4"/>
    <x v="0"/>
    <n v="86"/>
  </r>
  <r>
    <x v="1"/>
    <s v="Imports (+)"/>
    <x v="18"/>
    <s v="Dīzeļdegviela (un sadzīves krāšņu kurināmais)"/>
    <n v="38581"/>
    <s v="2.0"/>
    <x v="8"/>
    <s v="NO"/>
    <x v="1"/>
    <s v="NO"/>
    <s v="NO"/>
    <s v="NO"/>
    <x v="0"/>
    <s v="Diesel Oil"/>
    <x v="4"/>
    <x v="0"/>
    <n v="38581"/>
  </r>
  <r>
    <x v="1"/>
    <s v="Imports (+)"/>
    <x v="18"/>
    <s v="Mazuts"/>
    <n v="6780"/>
    <s v="2.0"/>
    <x v="8"/>
    <s v="NO"/>
    <x v="1"/>
    <s v="NO"/>
    <s v="NO"/>
    <s v="NO"/>
    <x v="0"/>
    <s v="RFO"/>
    <x v="55"/>
    <x v="0"/>
    <n v="6780"/>
  </r>
  <r>
    <x v="1"/>
    <s v="Imports (+)"/>
    <x v="18"/>
    <s v="Lakbenzīns"/>
    <n v="84"/>
    <s v="2.0"/>
    <x v="8"/>
    <s v="NO"/>
    <x v="1"/>
    <s v="NO"/>
    <s v="NO"/>
    <s v="NO"/>
    <x v="0"/>
    <s v="White Spirit &amp; SBP"/>
    <x v="59"/>
    <x v="0"/>
    <n v="84"/>
  </r>
  <r>
    <x v="1"/>
    <s v="Imports (+)"/>
    <x v="18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8"/>
    <s v="Naftas bitumens"/>
    <n v="3600"/>
    <s v="2.0"/>
    <x v="8"/>
    <s v="NO"/>
    <x v="1"/>
    <s v="NO"/>
    <s v="NO"/>
    <s v="NO"/>
    <x v="0"/>
    <s v="Bitumen"/>
    <x v="61"/>
    <x v="0"/>
    <n v="3600"/>
  </r>
  <r>
    <x v="1"/>
    <s v="Imports (+)"/>
    <x v="18"/>
    <s v="Parafīna sveķi"/>
    <n v="251"/>
    <s v="2.0"/>
    <x v="8"/>
    <s v="NO"/>
    <x v="1"/>
    <s v="NO"/>
    <s v="NO"/>
    <s v="NO"/>
    <x v="0"/>
    <s v="Paraffin Waxes"/>
    <x v="62"/>
    <x v="0"/>
    <n v="251"/>
  </r>
  <r>
    <x v="1"/>
    <s v="Imports (+)"/>
    <x v="18"/>
    <s v="Pārējie naftas produkti"/>
    <n v="712"/>
    <s v="2.0"/>
    <x v="8"/>
    <s v="NO"/>
    <x v="1"/>
    <s v="NO"/>
    <s v="NO"/>
    <s v="NO"/>
    <x v="0"/>
    <s v="Other Oil Products"/>
    <x v="55"/>
    <x v="0"/>
    <n v="712"/>
  </r>
  <r>
    <x v="1"/>
    <s v="Imports (+)"/>
    <x v="18"/>
    <s v="Ogles"/>
    <n v="4379"/>
    <s v="2.0"/>
    <x v="8"/>
    <s v="NO"/>
    <x v="1"/>
    <s v="NO"/>
    <s v="NO"/>
    <s v="NO"/>
    <x v="0"/>
    <s v="Coal"/>
    <x v="63"/>
    <x v="0"/>
    <n v="4379"/>
  </r>
  <r>
    <x v="1"/>
    <s v="Imports (+)"/>
    <x v="18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18"/>
    <s v="Dabasgāze"/>
    <n v="45858"/>
    <s v="2.0"/>
    <x v="8"/>
    <s v="NO"/>
    <x v="1"/>
    <s v="NO"/>
    <s v="NO"/>
    <s v="NO"/>
    <x v="0"/>
    <s v="Natural Gas"/>
    <x v="0"/>
    <x v="0"/>
    <n v="45858"/>
  </r>
  <r>
    <x v="1"/>
    <s v="Imports (+)"/>
    <x v="18"/>
    <s v="Malka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atlikumi"/>
    <n v="343"/>
    <s v="2.0"/>
    <x v="8"/>
    <s v="NO"/>
    <x v="1"/>
    <s v="NO"/>
    <s v="NO"/>
    <s v="NO"/>
    <x v="0"/>
    <s v="Wood"/>
    <x v="46"/>
    <x v="0"/>
    <n v="343"/>
  </r>
  <r>
    <x v="1"/>
    <s v="Imports (+)"/>
    <x v="18"/>
    <s v="Kurināmās šķeldas"/>
    <n v="81"/>
    <s v="2.0"/>
    <x v="8"/>
    <s v="NO"/>
    <x v="1"/>
    <s v="NO"/>
    <s v="NO"/>
    <s v="NO"/>
    <x v="0"/>
    <s v="Wood"/>
    <x v="46"/>
    <x v="0"/>
    <n v="81"/>
  </r>
  <r>
    <x v="1"/>
    <s v="Imports (+)"/>
    <x v="18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18"/>
    <s v="Koksnes granulas"/>
    <n v="36"/>
    <s v="2.0"/>
    <x v="8"/>
    <s v="NO"/>
    <x v="1"/>
    <s v="NO"/>
    <s v="NO"/>
    <s v="NO"/>
    <x v="0"/>
    <s v="Wood"/>
    <x v="46"/>
    <x v="0"/>
    <n v="36"/>
  </r>
  <r>
    <x v="1"/>
    <s v="Imports (+)"/>
    <x v="18"/>
    <s v="Kokogles"/>
    <n v="0"/>
    <s v="2.0"/>
    <x v="8"/>
    <s v="NO"/>
    <x v="1"/>
    <s v="NO"/>
    <s v="NO"/>
    <s v="NO"/>
    <x v="0"/>
    <s v="Charcoal"/>
    <x v="48"/>
    <x v="0"/>
    <n v="0"/>
  </r>
  <r>
    <x v="1"/>
    <s v="Imports (+)"/>
    <x v="18"/>
    <s v="Elektroenerģija"/>
    <n v="16715"/>
    <s v="2.0"/>
    <x v="8"/>
    <s v="NO"/>
    <x v="1"/>
    <s v="NO"/>
    <s v="NO"/>
    <s v="NO"/>
    <x v="0"/>
    <s v="Electricity"/>
    <x v="53"/>
    <x v="0"/>
    <n v="16715"/>
  </r>
  <r>
    <x v="1"/>
    <s v="Imports (+)"/>
    <x v="18"/>
    <s v="Energoresursi, pavisam"/>
    <n v="145845"/>
    <s v="2.0"/>
    <x v="8"/>
    <s v="NO"/>
    <x v="1"/>
    <s v="NO"/>
    <s v="NO"/>
    <s v="NO"/>
    <x v="0"/>
    <s v="Total Products"/>
    <x v="43"/>
    <x v="1"/>
    <n v="145845"/>
  </r>
  <r>
    <x v="1"/>
    <s v="Imports (+)"/>
    <x v="19"/>
    <s v="Naftas produkti - pavisam"/>
    <n v="77009"/>
    <s v="2.0"/>
    <x v="8"/>
    <s v="NO"/>
    <x v="1"/>
    <s v="NO"/>
    <s v="NO"/>
    <s v="NO"/>
    <x v="0"/>
    <s v="Total oil products"/>
    <x v="54"/>
    <x v="1"/>
    <n v="77009"/>
  </r>
  <r>
    <x v="1"/>
    <s v="Imports (+)"/>
    <x v="19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19"/>
    <s v="Sašķidrinātā naftas gāze"/>
    <n v="4827"/>
    <s v="2.0"/>
    <x v="8"/>
    <s v="NO"/>
    <x v="1"/>
    <s v="NO"/>
    <s v="NO"/>
    <s v="NO"/>
    <x v="0"/>
    <s v="LPG"/>
    <x v="6"/>
    <x v="0"/>
    <n v="4827"/>
  </r>
  <r>
    <x v="1"/>
    <s v="Imports (+)"/>
    <x v="19"/>
    <s v="Auto un aviācijas benzīns"/>
    <n v="16227"/>
    <s v="2.0"/>
    <x v="8"/>
    <s v="NO"/>
    <x v="1"/>
    <s v="NO"/>
    <s v="NO"/>
    <s v="NO"/>
    <x v="0"/>
    <s v="Gasoline"/>
    <x v="1"/>
    <x v="0"/>
    <n v="16227"/>
  </r>
  <r>
    <x v="1"/>
    <s v="Imports (+)"/>
    <x v="19"/>
    <s v="Petrolejas veida reaktīvā degviela"/>
    <n v="4297"/>
    <s v="2.0"/>
    <x v="8"/>
    <s v="NO"/>
    <x v="1"/>
    <s v="NO"/>
    <s v="NO"/>
    <s v="NO"/>
    <x v="0"/>
    <s v="Jet Kerosene"/>
    <x v="58"/>
    <x v="0"/>
    <n v="4297"/>
  </r>
  <r>
    <x v="1"/>
    <s v="Imports (+)"/>
    <x v="19"/>
    <s v="Dīzeļdegviela (un sadzīves krāšņu kurināmais)"/>
    <n v="36371"/>
    <s v="2.0"/>
    <x v="8"/>
    <s v="NO"/>
    <x v="1"/>
    <s v="NO"/>
    <s v="NO"/>
    <s v="NO"/>
    <x v="0"/>
    <s v="Diesel Oil"/>
    <x v="4"/>
    <x v="0"/>
    <n v="36371"/>
  </r>
  <r>
    <x v="1"/>
    <s v="Imports (+)"/>
    <x v="19"/>
    <s v="Mazuts"/>
    <n v="9906"/>
    <s v="2.0"/>
    <x v="8"/>
    <s v="NO"/>
    <x v="1"/>
    <s v="NO"/>
    <s v="NO"/>
    <s v="NO"/>
    <x v="0"/>
    <s v="RFO"/>
    <x v="55"/>
    <x v="0"/>
    <n v="9906"/>
  </r>
  <r>
    <x v="1"/>
    <s v="Imports (+)"/>
    <x v="19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19"/>
    <s v="Smērvielas"/>
    <n v="1465"/>
    <s v="2.0"/>
    <x v="8"/>
    <s v="NO"/>
    <x v="1"/>
    <s v="NO"/>
    <s v="NO"/>
    <s v="NO"/>
    <x v="0"/>
    <s v="Lubricants"/>
    <x v="60"/>
    <x v="0"/>
    <n v="1465"/>
  </r>
  <r>
    <x v="1"/>
    <s v="Imports (+)"/>
    <x v="19"/>
    <s v="Naftas bitumens"/>
    <n v="2051"/>
    <s v="2.0"/>
    <x v="8"/>
    <s v="NO"/>
    <x v="1"/>
    <s v="NO"/>
    <s v="NO"/>
    <s v="NO"/>
    <x v="0"/>
    <s v="Bitumen"/>
    <x v="61"/>
    <x v="0"/>
    <n v="2051"/>
  </r>
  <r>
    <x v="1"/>
    <s v="Imports (+)"/>
    <x v="19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19"/>
    <s v="Naftas kokss"/>
    <n v="627"/>
    <s v="2.0"/>
    <x v="8"/>
    <s v="NO"/>
    <x v="1"/>
    <s v="NO"/>
    <s v="NO"/>
    <s v="NO"/>
    <x v="0"/>
    <s v="Petroleum Coke"/>
    <x v="55"/>
    <x v="0"/>
    <n v="627"/>
  </r>
  <r>
    <x v="1"/>
    <s v="Imports (+)"/>
    <x v="19"/>
    <s v="Pārējie naftas produkti"/>
    <n v="795"/>
    <s v="2.0"/>
    <x v="8"/>
    <s v="NO"/>
    <x v="1"/>
    <s v="NO"/>
    <s v="NO"/>
    <s v="NO"/>
    <x v="0"/>
    <s v="Other Oil Products"/>
    <x v="55"/>
    <x v="0"/>
    <n v="795"/>
  </r>
  <r>
    <x v="1"/>
    <s v="Imports (+)"/>
    <x v="19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19"/>
    <s v="Ogles"/>
    <n v="3330"/>
    <s v="2.0"/>
    <x v="8"/>
    <s v="NO"/>
    <x v="1"/>
    <s v="NO"/>
    <s v="NO"/>
    <s v="NO"/>
    <x v="0"/>
    <s v="Coal"/>
    <x v="63"/>
    <x v="0"/>
    <n v="3330"/>
  </r>
  <r>
    <x v="1"/>
    <s v="Imports (+)"/>
    <x v="19"/>
    <s v="Kokss"/>
    <n v="134"/>
    <s v="2.0"/>
    <x v="8"/>
    <s v="NO"/>
    <x v="1"/>
    <s v="NO"/>
    <s v="NO"/>
    <s v="NO"/>
    <x v="0"/>
    <s v="Coke"/>
    <x v="64"/>
    <x v="0"/>
    <n v="134"/>
  </r>
  <r>
    <x v="1"/>
    <s v="Imports (+)"/>
    <x v="19"/>
    <s v="Dabasgāze"/>
    <n v="58606"/>
    <s v="2.0"/>
    <x v="8"/>
    <s v="NO"/>
    <x v="1"/>
    <s v="NO"/>
    <s v="NO"/>
    <s v="NO"/>
    <x v="0"/>
    <s v="Natural Gas"/>
    <x v="0"/>
    <x v="0"/>
    <n v="58606"/>
  </r>
  <r>
    <x v="1"/>
    <s v="Imports (+)"/>
    <x v="19"/>
    <s v="Malka"/>
    <n v="47"/>
    <s v="2.0"/>
    <x v="8"/>
    <s v="NO"/>
    <x v="1"/>
    <s v="NO"/>
    <s v="NO"/>
    <s v="NO"/>
    <x v="0"/>
    <s v="Wood"/>
    <x v="46"/>
    <x v="0"/>
    <n v="47"/>
  </r>
  <r>
    <x v="1"/>
    <s v="Imports (+)"/>
    <x v="19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19"/>
    <s v="Kurināmās šķeldas"/>
    <n v="71"/>
    <s v="2.0"/>
    <x v="8"/>
    <s v="NO"/>
    <x v="1"/>
    <s v="NO"/>
    <s v="NO"/>
    <s v="NO"/>
    <x v="0"/>
    <s v="Wood"/>
    <x v="46"/>
    <x v="0"/>
    <n v="71"/>
  </r>
  <r>
    <x v="1"/>
    <s v="Imports (+)"/>
    <x v="19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19"/>
    <s v="Koksnes granulas"/>
    <n v="18"/>
    <s v="2.0"/>
    <x v="8"/>
    <s v="NO"/>
    <x v="1"/>
    <s v="NO"/>
    <s v="NO"/>
    <s v="NO"/>
    <x v="0"/>
    <s v="Wood"/>
    <x v="46"/>
    <x v="0"/>
    <n v="18"/>
  </r>
  <r>
    <x v="1"/>
    <s v="Imports (+)"/>
    <x v="19"/>
    <s v="Kokogles"/>
    <n v="30"/>
    <s v="2.0"/>
    <x v="8"/>
    <s v="NO"/>
    <x v="1"/>
    <s v="NO"/>
    <s v="NO"/>
    <s v="NO"/>
    <x v="0"/>
    <s v="Charcoal"/>
    <x v="48"/>
    <x v="0"/>
    <n v="30"/>
  </r>
  <r>
    <x v="1"/>
    <s v="Imports (+)"/>
    <x v="19"/>
    <s v="Bioetanols"/>
    <n v="78"/>
    <s v="2.0"/>
    <x v="8"/>
    <s v="NO"/>
    <x v="1"/>
    <s v="NO"/>
    <s v="NO"/>
    <s v="NO"/>
    <x v="0"/>
    <s v="Biofuel"/>
    <x v="49"/>
    <x v="0"/>
    <n v="78"/>
  </r>
  <r>
    <x v="1"/>
    <s v="Imports (+)"/>
    <x v="19"/>
    <s v="Elektroenerģija"/>
    <n v="15333"/>
    <s v="2.0"/>
    <x v="8"/>
    <s v="NO"/>
    <x v="1"/>
    <s v="NO"/>
    <s v="NO"/>
    <s v="NO"/>
    <x v="0"/>
    <s v="Electricity"/>
    <x v="53"/>
    <x v="0"/>
    <n v="15333"/>
  </r>
  <r>
    <x v="1"/>
    <s v="Imports (+)"/>
    <x v="19"/>
    <s v="Energoresursi, pavisam"/>
    <n v="154673"/>
    <s v="2.0"/>
    <x v="8"/>
    <s v="NO"/>
    <x v="1"/>
    <s v="NO"/>
    <s v="NO"/>
    <s v="NO"/>
    <x v="0"/>
    <s v="Total Products"/>
    <x v="43"/>
    <x v="1"/>
    <n v="154673"/>
  </r>
  <r>
    <x v="1"/>
    <s v="Imports (+)"/>
    <x v="20"/>
    <s v="Naftas produkti - pavisam"/>
    <n v="71661"/>
    <s v="2.0"/>
    <x v="8"/>
    <s v="NO"/>
    <x v="1"/>
    <s v="NO"/>
    <s v="NO"/>
    <s v="NO"/>
    <x v="0"/>
    <s v="Total oil products"/>
    <x v="54"/>
    <x v="1"/>
    <n v="71661"/>
  </r>
  <r>
    <x v="1"/>
    <s v="Imports (+)"/>
    <x v="20"/>
    <s v="Degakmens eļļa"/>
    <n v="78"/>
    <s v="2.0"/>
    <x v="8"/>
    <s v="NO"/>
    <x v="1"/>
    <s v="NO"/>
    <s v="NO"/>
    <s v="NO"/>
    <x v="0"/>
    <s v="Shale Oil"/>
    <x v="57"/>
    <x v="0"/>
    <n v="78"/>
  </r>
  <r>
    <x v="1"/>
    <s v="Imports (+)"/>
    <x v="20"/>
    <s v="Sašķidrinātā naftas gāze"/>
    <n v="5647"/>
    <s v="2.0"/>
    <x v="8"/>
    <s v="NO"/>
    <x v="1"/>
    <s v="NO"/>
    <s v="NO"/>
    <s v="NO"/>
    <x v="0"/>
    <s v="LPG"/>
    <x v="6"/>
    <x v="0"/>
    <n v="5647"/>
  </r>
  <r>
    <x v="1"/>
    <s v="Imports (+)"/>
    <x v="20"/>
    <s v="Auto un aviācijas benzīns"/>
    <n v="10996"/>
    <s v="2.0"/>
    <x v="8"/>
    <s v="NO"/>
    <x v="1"/>
    <s v="NO"/>
    <s v="NO"/>
    <s v="NO"/>
    <x v="0"/>
    <s v="Gasoline"/>
    <x v="1"/>
    <x v="0"/>
    <n v="10996"/>
  </r>
  <r>
    <x v="1"/>
    <s v="Imports (+)"/>
    <x v="20"/>
    <s v="Petrolejas veida reaktīvā degviela"/>
    <n v="5142"/>
    <s v="2.0"/>
    <x v="8"/>
    <s v="NO"/>
    <x v="1"/>
    <s v="NO"/>
    <s v="NO"/>
    <s v="NO"/>
    <x v="0"/>
    <s v="Jet Kerosene"/>
    <x v="58"/>
    <x v="0"/>
    <n v="5142"/>
  </r>
  <r>
    <x v="1"/>
    <s v="Imports (+)"/>
    <x v="20"/>
    <s v="Dīzeļdegviela (un sadzīves krāšņu kurināmais)"/>
    <n v="35267"/>
    <s v="2.0"/>
    <x v="8"/>
    <s v="NO"/>
    <x v="1"/>
    <s v="NO"/>
    <s v="NO"/>
    <s v="NO"/>
    <x v="0"/>
    <s v="Diesel Oil"/>
    <x v="4"/>
    <x v="0"/>
    <n v="35267"/>
  </r>
  <r>
    <x v="1"/>
    <s v="Imports (+)"/>
    <x v="20"/>
    <s v="Mazuts"/>
    <n v="8769"/>
    <s v="2.0"/>
    <x v="8"/>
    <s v="NO"/>
    <x v="1"/>
    <s v="NO"/>
    <s v="NO"/>
    <s v="NO"/>
    <x v="0"/>
    <s v="RFO"/>
    <x v="55"/>
    <x v="0"/>
    <n v="8769"/>
  </r>
  <r>
    <x v="1"/>
    <s v="Imports (+)"/>
    <x v="20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0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0"/>
    <s v="Naftas bitumens"/>
    <n v="2009"/>
    <s v="2.0"/>
    <x v="8"/>
    <s v="NO"/>
    <x v="1"/>
    <s v="NO"/>
    <s v="NO"/>
    <s v="NO"/>
    <x v="0"/>
    <s v="Bitumen"/>
    <x v="61"/>
    <x v="0"/>
    <n v="2009"/>
  </r>
  <r>
    <x v="1"/>
    <s v="Imports (+)"/>
    <x v="20"/>
    <s v="Parafīna sveķi"/>
    <n v="419"/>
    <s v="2.0"/>
    <x v="8"/>
    <s v="NO"/>
    <x v="1"/>
    <s v="NO"/>
    <s v="NO"/>
    <s v="NO"/>
    <x v="0"/>
    <s v="Paraffin Waxes"/>
    <x v="62"/>
    <x v="0"/>
    <n v="419"/>
  </r>
  <r>
    <x v="1"/>
    <s v="Imports (+)"/>
    <x v="20"/>
    <s v="Naftas kokss"/>
    <n v="165"/>
    <s v="2.0"/>
    <x v="8"/>
    <s v="NO"/>
    <x v="1"/>
    <s v="NO"/>
    <s v="NO"/>
    <s v="NO"/>
    <x v="0"/>
    <s v="Petroleum Coke"/>
    <x v="55"/>
    <x v="0"/>
    <n v="165"/>
  </r>
  <r>
    <x v="1"/>
    <s v="Imports (+)"/>
    <x v="20"/>
    <s v="Pārējie naftas produkti"/>
    <n v="921"/>
    <s v="2.0"/>
    <x v="8"/>
    <s v="NO"/>
    <x v="1"/>
    <s v="NO"/>
    <s v="NO"/>
    <s v="NO"/>
    <x v="0"/>
    <s v="Other Oil Products"/>
    <x v="55"/>
    <x v="0"/>
    <n v="921"/>
  </r>
  <r>
    <x v="1"/>
    <s v="Imports (+)"/>
    <x v="20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0"/>
    <s v="Ogles"/>
    <n v="4719"/>
    <s v="2.0"/>
    <x v="8"/>
    <s v="NO"/>
    <x v="1"/>
    <s v="NO"/>
    <s v="NO"/>
    <s v="NO"/>
    <x v="0"/>
    <s v="Coal"/>
    <x v="63"/>
    <x v="0"/>
    <n v="4719"/>
  </r>
  <r>
    <x v="1"/>
    <s v="Imports (+)"/>
    <x v="20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0"/>
    <s v="Dabasgāze"/>
    <n v="37879"/>
    <s v="2.0"/>
    <x v="8"/>
    <s v="NO"/>
    <x v="1"/>
    <s v="NO"/>
    <s v="NO"/>
    <s v="NO"/>
    <x v="0"/>
    <s v="Natural Gas"/>
    <x v="0"/>
    <x v="0"/>
    <n v="37879"/>
  </r>
  <r>
    <x v="1"/>
    <s v="Imports (+)"/>
    <x v="20"/>
    <s v="Malka"/>
    <n v="13"/>
    <s v="2.0"/>
    <x v="8"/>
    <s v="NO"/>
    <x v="1"/>
    <s v="NO"/>
    <s v="NO"/>
    <s v="NO"/>
    <x v="0"/>
    <s v="Wood"/>
    <x v="46"/>
    <x v="0"/>
    <n v="13"/>
  </r>
  <r>
    <x v="1"/>
    <s v="Imports (+)"/>
    <x v="20"/>
    <s v="Koksnes granulas"/>
    <n v="126"/>
    <s v="2.0"/>
    <x v="8"/>
    <s v="NO"/>
    <x v="1"/>
    <s v="NO"/>
    <s v="NO"/>
    <s v="NO"/>
    <x v="0"/>
    <s v="Wood"/>
    <x v="46"/>
    <x v="0"/>
    <n v="126"/>
  </r>
  <r>
    <x v="1"/>
    <s v="Imports (+)"/>
    <x v="20"/>
    <s v="Sadzīves atkritumi kurināšanai"/>
    <n v="761"/>
    <s v="2.0"/>
    <x v="8"/>
    <s v="NO"/>
    <x v="1"/>
    <s v="NO"/>
    <s v="NO"/>
    <s v="NO"/>
    <x v="0"/>
    <s v="Municipal Waste"/>
    <x v="72"/>
    <x v="0"/>
    <n v="761"/>
  </r>
  <r>
    <x v="1"/>
    <s v="Imports (+)"/>
    <x v="20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0"/>
    <s v="Bioetanols"/>
    <n v="176"/>
    <s v="2.0"/>
    <x v="8"/>
    <s v="NO"/>
    <x v="1"/>
    <s v="NO"/>
    <s v="NO"/>
    <s v="NO"/>
    <x v="0"/>
    <s v="Biofuel"/>
    <x v="49"/>
    <x v="0"/>
    <n v="176"/>
  </r>
  <r>
    <x v="1"/>
    <s v="Imports (+)"/>
    <x v="20"/>
    <s v="Biodīzeļdegviela"/>
    <n v="129"/>
    <s v="2.0"/>
    <x v="8"/>
    <s v="NO"/>
    <x v="1"/>
    <s v="NO"/>
    <s v="NO"/>
    <s v="NO"/>
    <x v="0"/>
    <s v="Biofuel"/>
    <x v="5"/>
    <x v="0"/>
    <n v="129"/>
  </r>
  <r>
    <x v="1"/>
    <s v="Imports (+)"/>
    <x v="20"/>
    <s v="Elektroenerģija"/>
    <n v="14303"/>
    <s v="2.0"/>
    <x v="8"/>
    <s v="NO"/>
    <x v="1"/>
    <s v="NO"/>
    <s v="NO"/>
    <s v="NO"/>
    <x v="0"/>
    <s v="Electricity"/>
    <x v="53"/>
    <x v="0"/>
    <n v="14303"/>
  </r>
  <r>
    <x v="1"/>
    <s v="Imports (+)"/>
    <x v="20"/>
    <s v="Energoresursi, pavisam"/>
    <n v="129907"/>
    <s v="2.0"/>
    <x v="8"/>
    <s v="NO"/>
    <x v="1"/>
    <s v="NO"/>
    <s v="NO"/>
    <s v="NO"/>
    <x v="0"/>
    <s v="Total Products"/>
    <x v="43"/>
    <x v="1"/>
    <n v="129907"/>
  </r>
  <r>
    <x v="1"/>
    <s v="Imports (+)"/>
    <x v="21"/>
    <s v="Naftas produkti - pavisam"/>
    <n v="82843"/>
    <s v="2.0"/>
    <x v="8"/>
    <s v="NO"/>
    <x v="1"/>
    <s v="NO"/>
    <s v="NO"/>
    <s v="NO"/>
    <x v="0"/>
    <s v="Total oil products"/>
    <x v="54"/>
    <x v="1"/>
    <n v="82843"/>
  </r>
  <r>
    <x v="1"/>
    <s v="Imports (+)"/>
    <x v="21"/>
    <s v="Degakmens eļļa"/>
    <n v="158"/>
    <s v="2.0"/>
    <x v="8"/>
    <s v="NO"/>
    <x v="1"/>
    <s v="NO"/>
    <s v="NO"/>
    <s v="NO"/>
    <x v="0"/>
    <s v="Shale Oil"/>
    <x v="57"/>
    <x v="0"/>
    <n v="158"/>
  </r>
  <r>
    <x v="1"/>
    <s v="Imports (+)"/>
    <x v="21"/>
    <s v="Sašķidrinātā naftas gāze"/>
    <n v="6331"/>
    <s v="2.0"/>
    <x v="8"/>
    <s v="NO"/>
    <x v="1"/>
    <s v="NO"/>
    <s v="NO"/>
    <s v="NO"/>
    <x v="0"/>
    <s v="LPG"/>
    <x v="6"/>
    <x v="0"/>
    <n v="6331"/>
  </r>
  <r>
    <x v="1"/>
    <s v="Imports (+)"/>
    <x v="21"/>
    <s v="Auto un aviācijas benzīns"/>
    <n v="11315"/>
    <s v="2.0"/>
    <x v="8"/>
    <s v="NO"/>
    <x v="1"/>
    <s v="NO"/>
    <s v="NO"/>
    <s v="NO"/>
    <x v="0"/>
    <s v="Gasoline"/>
    <x v="1"/>
    <x v="0"/>
    <n v="11315"/>
  </r>
  <r>
    <x v="1"/>
    <s v="Imports (+)"/>
    <x v="21"/>
    <s v="Petrolejas veida reaktīvā degviela"/>
    <n v="13352"/>
    <s v="2.0"/>
    <x v="8"/>
    <s v="NO"/>
    <x v="1"/>
    <s v="NO"/>
    <s v="NO"/>
    <s v="NO"/>
    <x v="0"/>
    <s v="Jet Kerosene"/>
    <x v="58"/>
    <x v="0"/>
    <n v="13352"/>
  </r>
  <r>
    <x v="1"/>
    <s v="Imports (+)"/>
    <x v="21"/>
    <s v="Petroleja"/>
    <n v="259"/>
    <s v="2.0"/>
    <x v="8"/>
    <s v="NO"/>
    <x v="1"/>
    <s v="NO"/>
    <s v="NO"/>
    <s v="NO"/>
    <x v="0"/>
    <s v="Other Kerosene"/>
    <x v="4"/>
    <x v="0"/>
    <n v="259"/>
  </r>
  <r>
    <x v="1"/>
    <s v="Imports (+)"/>
    <x v="21"/>
    <s v="Dīzeļdegviela (un sadzīves krāšņu kurināmais)"/>
    <n v="39388"/>
    <s v="2.0"/>
    <x v="8"/>
    <s v="NO"/>
    <x v="1"/>
    <s v="NO"/>
    <s v="NO"/>
    <s v="NO"/>
    <x v="0"/>
    <s v="Diesel Oil"/>
    <x v="4"/>
    <x v="0"/>
    <n v="39388"/>
  </r>
  <r>
    <x v="1"/>
    <s v="Imports (+)"/>
    <x v="21"/>
    <s v="Mazuts"/>
    <n v="6455"/>
    <s v="2.0"/>
    <x v="8"/>
    <s v="NO"/>
    <x v="1"/>
    <s v="NO"/>
    <s v="NO"/>
    <s v="NO"/>
    <x v="0"/>
    <s v="RFO"/>
    <x v="55"/>
    <x v="0"/>
    <n v="6455"/>
  </r>
  <r>
    <x v="1"/>
    <s v="Imports (+)"/>
    <x v="21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1"/>
    <s v="Smērvielas"/>
    <n v="2177"/>
    <s v="2.0"/>
    <x v="8"/>
    <s v="NO"/>
    <x v="1"/>
    <s v="NO"/>
    <s v="NO"/>
    <s v="NO"/>
    <x v="0"/>
    <s v="Lubricants"/>
    <x v="60"/>
    <x v="0"/>
    <n v="2177"/>
  </r>
  <r>
    <x v="1"/>
    <s v="Imports (+)"/>
    <x v="21"/>
    <s v="Naftas bitumens"/>
    <n v="2846"/>
    <s v="2.0"/>
    <x v="8"/>
    <s v="NO"/>
    <x v="1"/>
    <s v="NO"/>
    <s v="NO"/>
    <s v="NO"/>
    <x v="0"/>
    <s v="Bitumen"/>
    <x v="61"/>
    <x v="0"/>
    <n v="2846"/>
  </r>
  <r>
    <x v="1"/>
    <s v="Imports (+)"/>
    <x v="21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1"/>
    <s v="Naftas kokss"/>
    <n v="0"/>
    <s v="2.0"/>
    <x v="8"/>
    <s v="NO"/>
    <x v="1"/>
    <s v="NO"/>
    <s v="NO"/>
    <s v="NO"/>
    <x v="0"/>
    <s v="Petroleum Coke"/>
    <x v="55"/>
    <x v="0"/>
    <n v="0"/>
  </r>
  <r>
    <x v="1"/>
    <s v="Imports (+)"/>
    <x v="21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1"/>
    <s v="Atstrādātās eļļas"/>
    <n v="59"/>
    <s v="2.0"/>
    <x v="8"/>
    <s v="NO"/>
    <x v="1"/>
    <s v="NO"/>
    <s v="NO"/>
    <s v="NO"/>
    <x v="0"/>
    <s v="Waste Oil"/>
    <x v="55"/>
    <x v="0"/>
    <n v="59"/>
  </r>
  <r>
    <x v="1"/>
    <s v="Imports (+)"/>
    <x v="21"/>
    <s v="Ogles"/>
    <n v="4798"/>
    <s v="2.0"/>
    <x v="8"/>
    <s v="NO"/>
    <x v="1"/>
    <s v="NO"/>
    <s v="NO"/>
    <s v="NO"/>
    <x v="0"/>
    <s v="Coal"/>
    <x v="63"/>
    <x v="0"/>
    <n v="4798"/>
  </r>
  <r>
    <x v="1"/>
    <s v="Imports (+)"/>
    <x v="21"/>
    <s v="Kokss"/>
    <n v="80"/>
    <s v="2.0"/>
    <x v="8"/>
    <s v="NO"/>
    <x v="1"/>
    <s v="NO"/>
    <s v="NO"/>
    <s v="NO"/>
    <x v="0"/>
    <s v="Coke"/>
    <x v="64"/>
    <x v="0"/>
    <n v="80"/>
  </r>
  <r>
    <x v="1"/>
    <s v="Imports (+)"/>
    <x v="21"/>
    <s v="Dabasgāze"/>
    <n v="59121"/>
    <s v="2.0"/>
    <x v="8"/>
    <s v="NO"/>
    <x v="1"/>
    <s v="NO"/>
    <s v="NO"/>
    <s v="NO"/>
    <x v="0"/>
    <s v="Natural Gas"/>
    <x v="0"/>
    <x v="0"/>
    <n v="59121"/>
  </r>
  <r>
    <x v="1"/>
    <s v="Imports (+)"/>
    <x v="21"/>
    <s v="Malka"/>
    <n v="20"/>
    <s v="2.0"/>
    <x v="8"/>
    <s v="NO"/>
    <x v="1"/>
    <s v="NO"/>
    <s v="NO"/>
    <s v="NO"/>
    <x v="0"/>
    <s v="Wood"/>
    <x v="46"/>
    <x v="0"/>
    <n v="20"/>
  </r>
  <r>
    <x v="1"/>
    <s v="Imports (+)"/>
    <x v="21"/>
    <s v="Kurināmās šķeldas"/>
    <n v="3"/>
    <s v="2.0"/>
    <x v="8"/>
    <s v="NO"/>
    <x v="1"/>
    <s v="NO"/>
    <s v="NO"/>
    <s v="NO"/>
    <x v="0"/>
    <s v="Wood"/>
    <x v="46"/>
    <x v="0"/>
    <n v="3"/>
  </r>
  <r>
    <x v="1"/>
    <s v="Imports (+)"/>
    <x v="21"/>
    <s v="Koksnes briketes"/>
    <n v="102"/>
    <s v="2.0"/>
    <x v="8"/>
    <s v="NO"/>
    <x v="1"/>
    <s v="NO"/>
    <s v="NO"/>
    <s v="NO"/>
    <x v="0"/>
    <s v="Wood"/>
    <x v="46"/>
    <x v="0"/>
    <n v="102"/>
  </r>
  <r>
    <x v="1"/>
    <s v="Imports (+)"/>
    <x v="21"/>
    <s v="Koksnes granulas"/>
    <n v="54"/>
    <s v="2.0"/>
    <x v="8"/>
    <s v="NO"/>
    <x v="1"/>
    <s v="NO"/>
    <s v="NO"/>
    <s v="NO"/>
    <x v="0"/>
    <s v="Wood"/>
    <x v="46"/>
    <x v="0"/>
    <n v="54"/>
  </r>
  <r>
    <x v="1"/>
    <s v="Imports (+)"/>
    <x v="21"/>
    <s v="Nolietotās riepas"/>
    <n v="420"/>
    <s v="2.0"/>
    <x v="8"/>
    <s v="NO"/>
    <x v="1"/>
    <s v="NO"/>
    <s v="NO"/>
    <s v="NO"/>
    <x v="0"/>
    <s v="Industrial Waste"/>
    <x v="56"/>
    <x v="0"/>
    <n v="420"/>
  </r>
  <r>
    <x v="1"/>
    <s v="Imports (+)"/>
    <x v="21"/>
    <s v="Sadzīves atkritumi kurināšanai"/>
    <n v="1752"/>
    <s v="2.0"/>
    <x v="8"/>
    <s v="NO"/>
    <x v="1"/>
    <s v="NO"/>
    <s v="NO"/>
    <s v="NO"/>
    <x v="0"/>
    <s v="Municipal Waste"/>
    <x v="72"/>
    <x v="0"/>
    <n v="1752"/>
  </r>
  <r>
    <x v="1"/>
    <s v="Imports (+)"/>
    <x v="21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1"/>
    <s v="Bioetanols"/>
    <n v="475"/>
    <s v="2.0"/>
    <x v="8"/>
    <s v="NO"/>
    <x v="1"/>
    <s v="NO"/>
    <s v="NO"/>
    <s v="NO"/>
    <x v="0"/>
    <s v="Biofuel"/>
    <x v="49"/>
    <x v="0"/>
    <n v="475"/>
  </r>
  <r>
    <x v="1"/>
    <s v="Imports (+)"/>
    <x v="21"/>
    <s v="Biodīzeļdegviela"/>
    <n v="372"/>
    <s v="2.0"/>
    <x v="8"/>
    <s v="NO"/>
    <x v="1"/>
    <s v="NO"/>
    <s v="NO"/>
    <s v="NO"/>
    <x v="0"/>
    <s v="Biofuel"/>
    <x v="5"/>
    <x v="0"/>
    <n v="372"/>
  </r>
  <r>
    <x v="1"/>
    <s v="Imports (+)"/>
    <x v="21"/>
    <s v="Elektroenerģija"/>
    <n v="14432"/>
    <s v="2.0"/>
    <x v="8"/>
    <s v="NO"/>
    <x v="1"/>
    <s v="NO"/>
    <s v="NO"/>
    <s v="NO"/>
    <x v="0"/>
    <s v="Electricity"/>
    <x v="53"/>
    <x v="0"/>
    <n v="14432"/>
  </r>
  <r>
    <x v="1"/>
    <s v="Imports (+)"/>
    <x v="21"/>
    <s v="Energoresursi, pavisam"/>
    <n v="164532"/>
    <s v="2.0"/>
    <x v="8"/>
    <s v="NO"/>
    <x v="1"/>
    <s v="NO"/>
    <s v="NO"/>
    <s v="NO"/>
    <x v="0"/>
    <s v="Total Products"/>
    <x v="43"/>
    <x v="1"/>
    <n v="164532"/>
  </r>
  <r>
    <x v="1"/>
    <s v="Imports (+)"/>
    <x v="22"/>
    <s v="Naftas produkti - pavisam"/>
    <n v="90030"/>
    <s v="2.0"/>
    <x v="8"/>
    <s v="NO"/>
    <x v="1"/>
    <s v="NO"/>
    <s v="NO"/>
    <s v="NO"/>
    <x v="0"/>
    <s v="Total oil products"/>
    <x v="54"/>
    <x v="1"/>
    <n v="90030"/>
  </r>
  <r>
    <x v="1"/>
    <s v="Imports (+)"/>
    <x v="22"/>
    <s v="Degakmens eļļa"/>
    <n v="275"/>
    <s v="2.0"/>
    <x v="8"/>
    <s v="NO"/>
    <x v="1"/>
    <s v="NO"/>
    <s v="NO"/>
    <s v="NO"/>
    <x v="0"/>
    <s v="Shale Oil"/>
    <x v="57"/>
    <x v="0"/>
    <n v="275"/>
  </r>
  <r>
    <x v="1"/>
    <s v="Imports (+)"/>
    <x v="22"/>
    <s v="Sašķidrinātā naftas gāze"/>
    <n v="6968"/>
    <s v="2.0"/>
    <x v="8"/>
    <s v="NO"/>
    <x v="1"/>
    <s v="NO"/>
    <s v="NO"/>
    <s v="NO"/>
    <x v="0"/>
    <s v="LPG"/>
    <x v="6"/>
    <x v="0"/>
    <n v="6968"/>
  </r>
  <r>
    <x v="1"/>
    <s v="Imports (+)"/>
    <x v="22"/>
    <s v="Auto un aviācijas benzīns"/>
    <n v="10407"/>
    <s v="2.0"/>
    <x v="8"/>
    <s v="NO"/>
    <x v="1"/>
    <s v="NO"/>
    <s v="NO"/>
    <s v="NO"/>
    <x v="0"/>
    <s v="Gasoline"/>
    <x v="1"/>
    <x v="0"/>
    <n v="10407"/>
  </r>
  <r>
    <x v="1"/>
    <s v="Imports (+)"/>
    <x v="22"/>
    <s v="Benzīna veida reaktīvā degviela"/>
    <n v="528"/>
    <s v="2.0"/>
    <x v="8"/>
    <s v="NO"/>
    <x v="1"/>
    <s v="NO"/>
    <s v="NO"/>
    <s v="NO"/>
    <x v="0"/>
    <s v="Jet Kerosene"/>
    <x v="58"/>
    <x v="0"/>
    <n v="528"/>
  </r>
  <r>
    <x v="1"/>
    <s v="Imports (+)"/>
    <x v="22"/>
    <s v="Petrolejas veida reaktīvā degviela"/>
    <n v="11105"/>
    <s v="2.0"/>
    <x v="8"/>
    <s v="NO"/>
    <x v="1"/>
    <s v="NO"/>
    <s v="NO"/>
    <s v="NO"/>
    <x v="0"/>
    <s v="Jet Kerosene"/>
    <x v="58"/>
    <x v="0"/>
    <n v="11105"/>
  </r>
  <r>
    <x v="1"/>
    <s v="Imports (+)"/>
    <x v="22"/>
    <s v="Dīzeļdegviela (un sadzīves krāšņu kurināmais)"/>
    <n v="48651"/>
    <s v="2.0"/>
    <x v="8"/>
    <s v="NO"/>
    <x v="1"/>
    <s v="NO"/>
    <s v="NO"/>
    <s v="NO"/>
    <x v="0"/>
    <s v="Diesel Oil"/>
    <x v="4"/>
    <x v="0"/>
    <n v="48651"/>
  </r>
  <r>
    <x v="1"/>
    <s v="Imports (+)"/>
    <x v="22"/>
    <s v="Mazuts"/>
    <n v="6861"/>
    <s v="2.0"/>
    <x v="8"/>
    <s v="NO"/>
    <x v="1"/>
    <s v="NO"/>
    <s v="NO"/>
    <s v="NO"/>
    <x v="0"/>
    <s v="RFO"/>
    <x v="55"/>
    <x v="0"/>
    <n v="6861"/>
  </r>
  <r>
    <x v="1"/>
    <s v="Imports (+)"/>
    <x v="22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2"/>
    <s v="Smērvielas"/>
    <n v="1674"/>
    <s v="2.0"/>
    <x v="8"/>
    <s v="NO"/>
    <x v="1"/>
    <s v="NO"/>
    <s v="NO"/>
    <s v="NO"/>
    <x v="0"/>
    <s v="Lubricants"/>
    <x v="60"/>
    <x v="0"/>
    <n v="1674"/>
  </r>
  <r>
    <x v="1"/>
    <s v="Imports (+)"/>
    <x v="22"/>
    <s v="Naftas bitumens"/>
    <n v="3056"/>
    <s v="2.0"/>
    <x v="8"/>
    <s v="NO"/>
    <x v="1"/>
    <s v="NO"/>
    <s v="NO"/>
    <s v="NO"/>
    <x v="0"/>
    <s v="Bitumen"/>
    <x v="61"/>
    <x v="0"/>
    <n v="3056"/>
  </r>
  <r>
    <x v="1"/>
    <s v="Imports (+)"/>
    <x v="22"/>
    <s v="Parafīna sveķi"/>
    <n v="293"/>
    <s v="2.0"/>
    <x v="8"/>
    <s v="NO"/>
    <x v="1"/>
    <s v="NO"/>
    <s v="NO"/>
    <s v="NO"/>
    <x v="0"/>
    <s v="Paraffin Waxes"/>
    <x v="62"/>
    <x v="0"/>
    <n v="293"/>
  </r>
  <r>
    <x v="1"/>
    <s v="Imports (+)"/>
    <x v="22"/>
    <s v="Naftas kokss"/>
    <n v="99"/>
    <s v="2.0"/>
    <x v="8"/>
    <s v="NO"/>
    <x v="1"/>
    <s v="NO"/>
    <s v="NO"/>
    <s v="NO"/>
    <x v="0"/>
    <s v="Petroleum Coke"/>
    <x v="55"/>
    <x v="0"/>
    <n v="99"/>
  </r>
  <r>
    <x v="1"/>
    <s v="Imports (+)"/>
    <x v="22"/>
    <s v="Pārējie naftas produkti"/>
    <n v="42"/>
    <s v="2.0"/>
    <x v="8"/>
    <s v="NO"/>
    <x v="1"/>
    <s v="NO"/>
    <s v="NO"/>
    <s v="NO"/>
    <x v="0"/>
    <s v="Other Oil Products"/>
    <x v="55"/>
    <x v="0"/>
    <n v="42"/>
  </r>
  <r>
    <x v="1"/>
    <s v="Imports (+)"/>
    <x v="22"/>
    <s v="Atstrādātās eļļas"/>
    <n v="29"/>
    <s v="2.0"/>
    <x v="8"/>
    <s v="NO"/>
    <x v="1"/>
    <s v="NO"/>
    <s v="NO"/>
    <s v="NO"/>
    <x v="0"/>
    <s v="Waste Oil"/>
    <x v="55"/>
    <x v="0"/>
    <n v="29"/>
  </r>
  <r>
    <x v="1"/>
    <s v="Imports (+)"/>
    <x v="22"/>
    <s v="Ogles"/>
    <n v="3776"/>
    <s v="2.0"/>
    <x v="8"/>
    <s v="NO"/>
    <x v="1"/>
    <s v="NO"/>
    <s v="NO"/>
    <s v="NO"/>
    <x v="0"/>
    <s v="Coal"/>
    <x v="63"/>
    <x v="0"/>
    <n v="3776"/>
  </r>
  <r>
    <x v="1"/>
    <s v="Imports (+)"/>
    <x v="22"/>
    <s v="Kokss"/>
    <n v="161"/>
    <s v="2.0"/>
    <x v="8"/>
    <s v="NO"/>
    <x v="1"/>
    <s v="NO"/>
    <s v="NO"/>
    <s v="NO"/>
    <x v="0"/>
    <s v="Coke"/>
    <x v="64"/>
    <x v="0"/>
    <n v="161"/>
  </r>
  <r>
    <x v="1"/>
    <s v="Imports (+)"/>
    <x v="22"/>
    <s v="Dabasgāze"/>
    <n v="57814"/>
    <s v="2.0"/>
    <x v="8"/>
    <s v="NO"/>
    <x v="1"/>
    <s v="NO"/>
    <s v="NO"/>
    <s v="NO"/>
    <x v="0"/>
    <s v="Natural Gas"/>
    <x v="0"/>
    <x v="0"/>
    <n v="57814"/>
  </r>
  <r>
    <x v="1"/>
    <s v="Imports (+)"/>
    <x v="22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2"/>
    <s v="Koksnes atlikumi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urināmās šķeldas"/>
    <n v="238"/>
    <s v="2.0"/>
    <x v="8"/>
    <s v="NO"/>
    <x v="1"/>
    <s v="NO"/>
    <s v="NO"/>
    <s v="NO"/>
    <x v="0"/>
    <s v="Wood"/>
    <x v="46"/>
    <x v="0"/>
    <n v="238"/>
  </r>
  <r>
    <x v="1"/>
    <s v="Imports (+)"/>
    <x v="22"/>
    <s v="Koksnes briketes"/>
    <n v="0"/>
    <s v="2.0"/>
    <x v="8"/>
    <s v="NO"/>
    <x v="1"/>
    <s v="NO"/>
    <s v="NO"/>
    <s v="NO"/>
    <x v="0"/>
    <s v="Wood"/>
    <x v="46"/>
    <x v="0"/>
    <n v="0"/>
  </r>
  <r>
    <x v="1"/>
    <s v="Imports (+)"/>
    <x v="22"/>
    <s v="Koksnes granulas"/>
    <n v="612"/>
    <s v="2.0"/>
    <x v="8"/>
    <s v="NO"/>
    <x v="1"/>
    <s v="NO"/>
    <s v="NO"/>
    <s v="NO"/>
    <x v="0"/>
    <s v="Wood"/>
    <x v="46"/>
    <x v="0"/>
    <n v="612"/>
  </r>
  <r>
    <x v="1"/>
    <s v="Imports (+)"/>
    <x v="22"/>
    <s v="Nolietotās riepas"/>
    <n v="252"/>
    <s v="2.0"/>
    <x v="8"/>
    <s v="NO"/>
    <x v="1"/>
    <s v="NO"/>
    <s v="NO"/>
    <s v="NO"/>
    <x v="0"/>
    <s v="Industrial Waste"/>
    <x v="56"/>
    <x v="0"/>
    <n v="252"/>
  </r>
  <r>
    <x v="1"/>
    <s v="Imports (+)"/>
    <x v="22"/>
    <s v="Sadzīves atkritumi kurināšanai"/>
    <n v="2063"/>
    <s v="2.0"/>
    <x v="8"/>
    <s v="NO"/>
    <x v="1"/>
    <s v="NO"/>
    <s v="NO"/>
    <s v="NO"/>
    <x v="0"/>
    <s v="Municipal Waste"/>
    <x v="72"/>
    <x v="0"/>
    <n v="2063"/>
  </r>
  <r>
    <x v="1"/>
    <s v="Imports (+)"/>
    <x v="22"/>
    <s v="Kokogles"/>
    <n v="41"/>
    <s v="2.0"/>
    <x v="8"/>
    <s v="NO"/>
    <x v="1"/>
    <s v="NO"/>
    <s v="NO"/>
    <s v="NO"/>
    <x v="0"/>
    <s v="Charcoal"/>
    <x v="48"/>
    <x v="0"/>
    <n v="41"/>
  </r>
  <r>
    <x v="1"/>
    <s v="Imports (+)"/>
    <x v="22"/>
    <s v="Bioetanols"/>
    <n v="448"/>
    <s v="2.0"/>
    <x v="8"/>
    <s v="NO"/>
    <x v="1"/>
    <s v="NO"/>
    <s v="NO"/>
    <s v="NO"/>
    <x v="0"/>
    <s v="Biofuel"/>
    <x v="49"/>
    <x v="0"/>
    <n v="448"/>
  </r>
  <r>
    <x v="1"/>
    <s v="Imports (+)"/>
    <x v="22"/>
    <s v="Biodīzeļdegviela"/>
    <n v="213"/>
    <s v="2.0"/>
    <x v="8"/>
    <s v="NO"/>
    <x v="1"/>
    <s v="NO"/>
    <s v="NO"/>
    <s v="NO"/>
    <x v="0"/>
    <s v="Biofuel"/>
    <x v="5"/>
    <x v="0"/>
    <n v="213"/>
  </r>
  <r>
    <x v="1"/>
    <s v="Imports (+)"/>
    <x v="22"/>
    <s v="Elektroenerģija"/>
    <n v="17766"/>
    <s v="2.0"/>
    <x v="8"/>
    <s v="NO"/>
    <x v="1"/>
    <s v="NO"/>
    <s v="NO"/>
    <s v="NO"/>
    <x v="0"/>
    <s v="Electricity"/>
    <x v="53"/>
    <x v="0"/>
    <n v="17766"/>
  </r>
  <r>
    <x v="1"/>
    <s v="Imports (+)"/>
    <x v="22"/>
    <s v="Energoresursi, pavisam"/>
    <n v="173441"/>
    <s v="2.0"/>
    <x v="8"/>
    <s v="NO"/>
    <x v="1"/>
    <s v="NO"/>
    <s v="NO"/>
    <s v="NO"/>
    <x v="0"/>
    <s v="Total Products"/>
    <x v="43"/>
    <x v="1"/>
    <n v="173441"/>
  </r>
  <r>
    <x v="1"/>
    <s v="Imports (+)"/>
    <x v="23"/>
    <s v="Naftas produkti - pavisam"/>
    <n v="86069"/>
    <s v="2.0"/>
    <x v="8"/>
    <s v="NO"/>
    <x v="1"/>
    <s v="NO"/>
    <s v="NO"/>
    <s v="NO"/>
    <x v="0"/>
    <s v="Total oil products"/>
    <x v="54"/>
    <x v="1"/>
    <n v="86069"/>
  </r>
  <r>
    <x v="1"/>
    <s v="Imports (+)"/>
    <x v="23"/>
    <s v="Degakmens eļļa"/>
    <n v="118"/>
    <s v="2.0"/>
    <x v="8"/>
    <s v="NO"/>
    <x v="1"/>
    <s v="NO"/>
    <s v="NO"/>
    <s v="NO"/>
    <x v="0"/>
    <s v="Shale Oil"/>
    <x v="57"/>
    <x v="0"/>
    <n v="118"/>
  </r>
  <r>
    <x v="1"/>
    <s v="Imports (+)"/>
    <x v="23"/>
    <s v="Sašķidrinātā naftas gāze"/>
    <n v="8530"/>
    <s v="2.0"/>
    <x v="8"/>
    <s v="NO"/>
    <x v="1"/>
    <s v="NO"/>
    <s v="NO"/>
    <s v="NO"/>
    <x v="0"/>
    <s v="LPG"/>
    <x v="6"/>
    <x v="0"/>
    <n v="8530"/>
  </r>
  <r>
    <x v="1"/>
    <s v="Imports (+)"/>
    <x v="23"/>
    <s v="Auto un aviācijas benzīns"/>
    <n v="9903"/>
    <s v="2.0"/>
    <x v="8"/>
    <s v="NO"/>
    <x v="1"/>
    <s v="NO"/>
    <s v="NO"/>
    <s v="NO"/>
    <x v="0"/>
    <s v="Gasoline"/>
    <x v="1"/>
    <x v="0"/>
    <n v="9903"/>
  </r>
  <r>
    <x v="1"/>
    <s v="Imports (+)"/>
    <x v="23"/>
    <s v="Benzīna veida reaktīvā degviela"/>
    <n v="43"/>
    <s v="2.0"/>
    <x v="8"/>
    <s v="NO"/>
    <x v="1"/>
    <s v="NO"/>
    <s v="NO"/>
    <s v="NO"/>
    <x v="0"/>
    <s v="Jet Kerosene"/>
    <x v="58"/>
    <x v="0"/>
    <n v="43"/>
  </r>
  <r>
    <x v="1"/>
    <s v="Imports (+)"/>
    <x v="23"/>
    <s v="Petrolejas veida reaktīvā degviela"/>
    <n v="5920"/>
    <s v="2.0"/>
    <x v="8"/>
    <s v="NO"/>
    <x v="1"/>
    <s v="NO"/>
    <s v="NO"/>
    <s v="NO"/>
    <x v="0"/>
    <s v="Jet Kerosene"/>
    <x v="58"/>
    <x v="0"/>
    <n v="5920"/>
  </r>
  <r>
    <x v="1"/>
    <s v="Imports (+)"/>
    <x v="23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3"/>
    <s v="Dīzeļdegviela (un sadzīves krāšņu kurināmais)"/>
    <n v="55791"/>
    <s v="2.0"/>
    <x v="8"/>
    <s v="NO"/>
    <x v="1"/>
    <s v="NO"/>
    <s v="NO"/>
    <s v="NO"/>
    <x v="0"/>
    <s v="Diesel Oil"/>
    <x v="4"/>
    <x v="0"/>
    <n v="55791"/>
  </r>
  <r>
    <x v="1"/>
    <s v="Imports (+)"/>
    <x v="23"/>
    <s v="Mazuts"/>
    <n v="194"/>
    <s v="2.0"/>
    <x v="8"/>
    <s v="NO"/>
    <x v="1"/>
    <s v="NO"/>
    <s v="NO"/>
    <s v="NO"/>
    <x v="0"/>
    <s v="RFO"/>
    <x v="55"/>
    <x v="0"/>
    <n v="194"/>
  </r>
  <r>
    <x v="1"/>
    <s v="Imports (+)"/>
    <x v="23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3"/>
    <s v="Smērvielas"/>
    <n v="1841"/>
    <s v="2.0"/>
    <x v="8"/>
    <s v="NO"/>
    <x v="1"/>
    <s v="NO"/>
    <s v="NO"/>
    <s v="NO"/>
    <x v="0"/>
    <s v="Lubricants"/>
    <x v="60"/>
    <x v="0"/>
    <n v="1841"/>
  </r>
  <r>
    <x v="1"/>
    <s v="Imports (+)"/>
    <x v="23"/>
    <s v="Naftas bitumens"/>
    <n v="3097"/>
    <s v="2.0"/>
    <x v="8"/>
    <s v="NO"/>
    <x v="1"/>
    <s v="NO"/>
    <s v="NO"/>
    <s v="NO"/>
    <x v="0"/>
    <s v="Bitumen"/>
    <x v="61"/>
    <x v="0"/>
    <n v="3097"/>
  </r>
  <r>
    <x v="1"/>
    <s v="Imports (+)"/>
    <x v="23"/>
    <s v="Parafīna sveķi"/>
    <n v="380"/>
    <s v="2.0"/>
    <x v="8"/>
    <s v="NO"/>
    <x v="1"/>
    <s v="NO"/>
    <s v="NO"/>
    <s v="NO"/>
    <x v="0"/>
    <s v="Paraffin Waxes"/>
    <x v="62"/>
    <x v="0"/>
    <n v="380"/>
  </r>
  <r>
    <x v="1"/>
    <s v="Imports (+)"/>
    <x v="23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3"/>
    <s v="Ogles"/>
    <n v="2858"/>
    <s v="2.0"/>
    <x v="8"/>
    <s v="NO"/>
    <x v="1"/>
    <s v="NO"/>
    <s v="NO"/>
    <s v="NO"/>
    <x v="0"/>
    <s v="Coal"/>
    <x v="63"/>
    <x v="0"/>
    <n v="2858"/>
  </r>
  <r>
    <x v="1"/>
    <s v="Imports (+)"/>
    <x v="23"/>
    <s v="Kūdra"/>
    <n v="42"/>
    <s v="2.0"/>
    <x v="8"/>
    <s v="NO"/>
    <x v="1"/>
    <s v="NO"/>
    <s v="NO"/>
    <s v="NO"/>
    <x v="0"/>
    <s v="Peat"/>
    <x v="44"/>
    <x v="0"/>
    <n v="42"/>
  </r>
  <r>
    <x v="1"/>
    <s v="Imports (+)"/>
    <x v="23"/>
    <s v="Kokss"/>
    <n v="26"/>
    <s v="2.0"/>
    <x v="8"/>
    <s v="NO"/>
    <x v="1"/>
    <s v="NO"/>
    <s v="NO"/>
    <s v="NO"/>
    <x v="0"/>
    <s v="Coke"/>
    <x v="64"/>
    <x v="0"/>
    <n v="26"/>
  </r>
  <r>
    <x v="1"/>
    <s v="Imports (+)"/>
    <x v="23"/>
    <s v="Dabasgāze"/>
    <n v="58423"/>
    <s v="2.0"/>
    <x v="8"/>
    <s v="NO"/>
    <x v="1"/>
    <s v="NO"/>
    <s v="NO"/>
    <s v="NO"/>
    <x v="0"/>
    <s v="Natural Gas"/>
    <x v="0"/>
    <x v="0"/>
    <n v="58423"/>
  </r>
  <r>
    <x v="1"/>
    <s v="Imports (+)"/>
    <x v="23"/>
    <s v="Malka"/>
    <n v="27"/>
    <s v="2.0"/>
    <x v="8"/>
    <s v="NO"/>
    <x v="1"/>
    <s v="NO"/>
    <s v="NO"/>
    <s v="NO"/>
    <x v="0"/>
    <s v="Wood"/>
    <x v="46"/>
    <x v="0"/>
    <n v="27"/>
  </r>
  <r>
    <x v="1"/>
    <s v="Imports (+)"/>
    <x v="23"/>
    <s v="Koksnes atlikumi"/>
    <n v="322"/>
    <s v="2.0"/>
    <x v="8"/>
    <s v="NO"/>
    <x v="1"/>
    <s v="NO"/>
    <s v="NO"/>
    <s v="NO"/>
    <x v="0"/>
    <s v="Wood"/>
    <x v="46"/>
    <x v="0"/>
    <n v="322"/>
  </r>
  <r>
    <x v="1"/>
    <s v="Imports (+)"/>
    <x v="23"/>
    <s v="Kurināmās šķeldas"/>
    <n v="588"/>
    <s v="2.0"/>
    <x v="8"/>
    <s v="NO"/>
    <x v="1"/>
    <s v="NO"/>
    <s v="NO"/>
    <s v="NO"/>
    <x v="0"/>
    <s v="Wood"/>
    <x v="46"/>
    <x v="0"/>
    <n v="588"/>
  </r>
  <r>
    <x v="1"/>
    <s v="Imports (+)"/>
    <x v="23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3"/>
    <s v="Koksnes granulas"/>
    <n v="738"/>
    <s v="2.0"/>
    <x v="8"/>
    <s v="NO"/>
    <x v="1"/>
    <s v="NO"/>
    <s v="NO"/>
    <s v="NO"/>
    <x v="0"/>
    <s v="Wood"/>
    <x v="46"/>
    <x v="0"/>
    <n v="738"/>
  </r>
  <r>
    <x v="1"/>
    <s v="Imports (+)"/>
    <x v="23"/>
    <s v="Nolietotās riepas"/>
    <n v="308"/>
    <s v="2.0"/>
    <x v="8"/>
    <s v="NO"/>
    <x v="1"/>
    <s v="NO"/>
    <s v="NO"/>
    <s v="NO"/>
    <x v="0"/>
    <s v="Industrial Waste"/>
    <x v="56"/>
    <x v="0"/>
    <n v="308"/>
  </r>
  <r>
    <x v="1"/>
    <s v="Imports (+)"/>
    <x v="23"/>
    <s v="Sadzīves atkritumi kurināšanai"/>
    <n v="1807"/>
    <s v="2.0"/>
    <x v="8"/>
    <s v="NO"/>
    <x v="1"/>
    <s v="NO"/>
    <s v="NO"/>
    <s v="NO"/>
    <x v="0"/>
    <s v="Municipal Waste"/>
    <x v="72"/>
    <x v="0"/>
    <n v="1807"/>
  </r>
  <r>
    <x v="1"/>
    <s v="Imports (+)"/>
    <x v="23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3"/>
    <s v="Bioetanols"/>
    <n v="271"/>
    <s v="2.0"/>
    <x v="8"/>
    <s v="NO"/>
    <x v="1"/>
    <s v="NO"/>
    <s v="NO"/>
    <s v="NO"/>
    <x v="0"/>
    <s v="Biofuel"/>
    <x v="49"/>
    <x v="0"/>
    <n v="271"/>
  </r>
  <r>
    <x v="1"/>
    <s v="Imports (+)"/>
    <x v="23"/>
    <s v="Biodīzeļdegviela"/>
    <n v="320"/>
    <s v="2.0"/>
    <x v="8"/>
    <s v="NO"/>
    <x v="1"/>
    <s v="NO"/>
    <s v="NO"/>
    <s v="NO"/>
    <x v="0"/>
    <s v="Biofuel"/>
    <x v="5"/>
    <x v="0"/>
    <n v="320"/>
  </r>
  <r>
    <x v="1"/>
    <s v="Imports (+)"/>
    <x v="23"/>
    <s v="Elektroenerģija"/>
    <n v="18018"/>
    <s v="2.0"/>
    <x v="8"/>
    <s v="NO"/>
    <x v="1"/>
    <s v="NO"/>
    <s v="NO"/>
    <s v="NO"/>
    <x v="0"/>
    <s v="Electricity"/>
    <x v="53"/>
    <x v="0"/>
    <n v="18018"/>
  </r>
  <r>
    <x v="1"/>
    <s v="Imports (+)"/>
    <x v="23"/>
    <s v="Energoresursi, pavisam"/>
    <n v="169894"/>
    <s v="2.0"/>
    <x v="8"/>
    <s v="NO"/>
    <x v="1"/>
    <s v="NO"/>
    <s v="NO"/>
    <s v="NO"/>
    <x v="0"/>
    <s v="Total Products"/>
    <x v="43"/>
    <x v="1"/>
    <n v="169894"/>
  </r>
  <r>
    <x v="1"/>
    <s v="Imports (+)"/>
    <x v="24"/>
    <s v="Naftas produkti - pavisam"/>
    <n v="89374"/>
    <s v="2.0"/>
    <x v="8"/>
    <s v="NO"/>
    <x v="1"/>
    <s v="NO"/>
    <s v="NO"/>
    <s v="NO"/>
    <x v="0"/>
    <s v="Total oil products"/>
    <x v="54"/>
    <x v="1"/>
    <n v="89374"/>
  </r>
  <r>
    <x v="1"/>
    <s v="Imports (+)"/>
    <x v="24"/>
    <s v="Degakmens eļļa"/>
    <n v="79"/>
    <s v="2.0"/>
    <x v="8"/>
    <s v="NO"/>
    <x v="1"/>
    <s v="NO"/>
    <s v="NO"/>
    <s v="NO"/>
    <x v="0"/>
    <s v="Shale Oil"/>
    <x v="57"/>
    <x v="0"/>
    <n v="79"/>
  </r>
  <r>
    <x v="1"/>
    <s v="Imports (+)"/>
    <x v="24"/>
    <s v="Sašķidrinātā naftas gāze"/>
    <n v="8971"/>
    <s v="2.0"/>
    <x v="8"/>
    <s v="NO"/>
    <x v="1"/>
    <s v="NO"/>
    <s v="NO"/>
    <s v="NO"/>
    <x v="0"/>
    <s v="LPG"/>
    <x v="6"/>
    <x v="0"/>
    <n v="8971"/>
  </r>
  <r>
    <x v="1"/>
    <s v="Imports (+)"/>
    <x v="24"/>
    <s v="Auto un aviācijas benzīns"/>
    <n v="9491"/>
    <s v="2.0"/>
    <x v="8"/>
    <s v="NO"/>
    <x v="1"/>
    <s v="NO"/>
    <s v="NO"/>
    <s v="NO"/>
    <x v="0"/>
    <s v="Gasoline"/>
    <x v="1"/>
    <x v="0"/>
    <n v="9491"/>
  </r>
  <r>
    <x v="1"/>
    <s v="Imports (+)"/>
    <x v="24"/>
    <s v="Petrolejas veida reaktīvā degviela"/>
    <n v="4796"/>
    <s v="2.0"/>
    <x v="8"/>
    <s v="NO"/>
    <x v="1"/>
    <s v="NO"/>
    <s v="NO"/>
    <s v="NO"/>
    <x v="0"/>
    <s v="Jet Kerosene"/>
    <x v="58"/>
    <x v="0"/>
    <n v="4796"/>
  </r>
  <r>
    <x v="1"/>
    <s v="Imports (+)"/>
    <x v="24"/>
    <s v="Petroleja"/>
    <n v="43"/>
    <s v="2.0"/>
    <x v="8"/>
    <s v="NO"/>
    <x v="1"/>
    <s v="NO"/>
    <s v="NO"/>
    <s v="NO"/>
    <x v="0"/>
    <s v="Other Kerosene"/>
    <x v="4"/>
    <x v="0"/>
    <n v="43"/>
  </r>
  <r>
    <x v="1"/>
    <s v="Imports (+)"/>
    <x v="24"/>
    <s v="Dīzeļdegviela (un sadzīves krāšņu kurināmais)"/>
    <n v="58254"/>
    <s v="2.0"/>
    <x v="8"/>
    <s v="NO"/>
    <x v="1"/>
    <s v="NO"/>
    <s v="NO"/>
    <s v="NO"/>
    <x v="0"/>
    <s v="Diesel Oil"/>
    <x v="4"/>
    <x v="0"/>
    <n v="58254"/>
  </r>
  <r>
    <x v="1"/>
    <s v="Imports (+)"/>
    <x v="24"/>
    <s v="Mazuts"/>
    <n v="41"/>
    <s v="2.0"/>
    <x v="8"/>
    <s v="NO"/>
    <x v="1"/>
    <s v="NO"/>
    <s v="NO"/>
    <s v="NO"/>
    <x v="0"/>
    <s v="RFO"/>
    <x v="55"/>
    <x v="0"/>
    <n v="41"/>
  </r>
  <r>
    <x v="1"/>
    <s v="Imports (+)"/>
    <x v="24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4"/>
    <s v="Smērvielas"/>
    <n v="1426"/>
    <s v="2.0"/>
    <x v="8"/>
    <s v="NO"/>
    <x v="1"/>
    <s v="NO"/>
    <s v="NO"/>
    <s v="NO"/>
    <x v="0"/>
    <s v="Lubricants"/>
    <x v="60"/>
    <x v="0"/>
    <n v="1426"/>
  </r>
  <r>
    <x v="1"/>
    <s v="Imports (+)"/>
    <x v="24"/>
    <s v="Naftas bitumens"/>
    <n v="3014"/>
    <s v="2.0"/>
    <x v="8"/>
    <s v="NO"/>
    <x v="1"/>
    <s v="NO"/>
    <s v="NO"/>
    <s v="NO"/>
    <x v="0"/>
    <s v="Bitumen"/>
    <x v="61"/>
    <x v="0"/>
    <n v="3014"/>
  </r>
  <r>
    <x v="1"/>
    <s v="Imports (+)"/>
    <x v="24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4"/>
    <s v="Pārējie naftas produkti"/>
    <n v="2882"/>
    <s v="2.0"/>
    <x v="8"/>
    <s v="NO"/>
    <x v="1"/>
    <s v="NO"/>
    <s v="NO"/>
    <s v="NO"/>
    <x v="0"/>
    <s v="Other Oil Products"/>
    <x v="55"/>
    <x v="0"/>
    <n v="2882"/>
  </r>
  <r>
    <x v="1"/>
    <s v="Imports (+)"/>
    <x v="24"/>
    <s v="Ogles"/>
    <n v="2061"/>
    <s v="2.0"/>
    <x v="8"/>
    <s v="NO"/>
    <x v="1"/>
    <s v="NO"/>
    <s v="NO"/>
    <s v="NO"/>
    <x v="0"/>
    <s v="Coal"/>
    <x v="63"/>
    <x v="0"/>
    <n v="2061"/>
  </r>
  <r>
    <x v="1"/>
    <s v="Imports (+)"/>
    <x v="24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4"/>
    <s v="Dabasgāze"/>
    <n v="32733"/>
    <s v="2.0"/>
    <x v="8"/>
    <s v="NO"/>
    <x v="1"/>
    <s v="NO"/>
    <s v="NO"/>
    <s v="NO"/>
    <x v="0"/>
    <s v="Natural Gas"/>
    <x v="0"/>
    <x v="0"/>
    <n v="32733"/>
  </r>
  <r>
    <x v="1"/>
    <s v="Imports (+)"/>
    <x v="24"/>
    <s v="Malka"/>
    <n v="7"/>
    <s v="2.0"/>
    <x v="8"/>
    <s v="NO"/>
    <x v="1"/>
    <s v="NO"/>
    <s v="NO"/>
    <s v="NO"/>
    <x v="0"/>
    <s v="Wood"/>
    <x v="46"/>
    <x v="0"/>
    <n v="7"/>
  </r>
  <r>
    <x v="1"/>
    <s v="Imports (+)"/>
    <x v="24"/>
    <s v="Koksnes atlikumi"/>
    <n v="180"/>
    <s v="2.0"/>
    <x v="8"/>
    <s v="NO"/>
    <x v="1"/>
    <s v="NO"/>
    <s v="NO"/>
    <s v="NO"/>
    <x v="0"/>
    <s v="Wood"/>
    <x v="46"/>
    <x v="0"/>
    <n v="180"/>
  </r>
  <r>
    <x v="1"/>
    <s v="Imports (+)"/>
    <x v="24"/>
    <s v="Kurināmās šķeldas"/>
    <n v="666"/>
    <s v="2.0"/>
    <x v="8"/>
    <s v="NO"/>
    <x v="1"/>
    <s v="NO"/>
    <s v="NO"/>
    <s v="NO"/>
    <x v="0"/>
    <s v="Wood"/>
    <x v="46"/>
    <x v="0"/>
    <n v="666"/>
  </r>
  <r>
    <x v="1"/>
    <s v="Imports (+)"/>
    <x v="24"/>
    <s v="Koksnes briketes"/>
    <n v="17"/>
    <s v="2.0"/>
    <x v="8"/>
    <s v="NO"/>
    <x v="1"/>
    <s v="NO"/>
    <s v="NO"/>
    <s v="NO"/>
    <x v="0"/>
    <s v="Wood"/>
    <x v="46"/>
    <x v="0"/>
    <n v="17"/>
  </r>
  <r>
    <x v="1"/>
    <s v="Imports (+)"/>
    <x v="24"/>
    <s v="Koksnes granulas"/>
    <n v="1584"/>
    <s v="2.0"/>
    <x v="8"/>
    <s v="NO"/>
    <x v="1"/>
    <s v="NO"/>
    <s v="NO"/>
    <s v="NO"/>
    <x v="0"/>
    <s v="Wood"/>
    <x v="46"/>
    <x v="0"/>
    <n v="1584"/>
  </r>
  <r>
    <x v="1"/>
    <s v="Imports (+)"/>
    <x v="24"/>
    <s v="Nolietotās riepas"/>
    <n v="196"/>
    <s v="2.0"/>
    <x v="8"/>
    <s v="NO"/>
    <x v="1"/>
    <s v="NO"/>
    <s v="NO"/>
    <s v="NO"/>
    <x v="0"/>
    <s v="Industrial Waste"/>
    <x v="56"/>
    <x v="0"/>
    <n v="196"/>
  </r>
  <r>
    <x v="1"/>
    <s v="Imports (+)"/>
    <x v="24"/>
    <s v="Sadzīves atkritumi kurināšanai"/>
    <n v="2046"/>
    <s v="2.0"/>
    <x v="8"/>
    <s v="NO"/>
    <x v="1"/>
    <s v="NO"/>
    <s v="NO"/>
    <s v="NO"/>
    <x v="0"/>
    <s v="Municipal Waste"/>
    <x v="72"/>
    <x v="0"/>
    <n v="2046"/>
  </r>
  <r>
    <x v="1"/>
    <s v="Imports (+)"/>
    <x v="24"/>
    <s v="Kokogles"/>
    <n v="60"/>
    <s v="2.0"/>
    <x v="8"/>
    <s v="NO"/>
    <x v="1"/>
    <s v="NO"/>
    <s v="NO"/>
    <s v="NO"/>
    <x v="0"/>
    <s v="Charcoal"/>
    <x v="48"/>
    <x v="0"/>
    <n v="60"/>
  </r>
  <r>
    <x v="1"/>
    <s v="Imports (+)"/>
    <x v="24"/>
    <s v="Bioetanols"/>
    <n v="259"/>
    <s v="2.0"/>
    <x v="8"/>
    <s v="NO"/>
    <x v="1"/>
    <s v="NO"/>
    <s v="NO"/>
    <s v="NO"/>
    <x v="0"/>
    <s v="Biofuel"/>
    <x v="49"/>
    <x v="0"/>
    <n v="259"/>
  </r>
  <r>
    <x v="1"/>
    <s v="Imports (+)"/>
    <x v="24"/>
    <s v="Biodīzeļdegviela"/>
    <n v="380"/>
    <s v="2.0"/>
    <x v="8"/>
    <s v="NO"/>
    <x v="1"/>
    <s v="NO"/>
    <s v="NO"/>
    <s v="NO"/>
    <x v="0"/>
    <s v="Biofuel"/>
    <x v="5"/>
    <x v="0"/>
    <n v="380"/>
  </r>
  <r>
    <x v="1"/>
    <s v="Imports (+)"/>
    <x v="24"/>
    <s v="Elektroenerģija"/>
    <n v="19221"/>
    <s v="2.0"/>
    <x v="8"/>
    <s v="NO"/>
    <x v="1"/>
    <s v="NO"/>
    <s v="NO"/>
    <s v="NO"/>
    <x v="0"/>
    <s v="Electricity"/>
    <x v="53"/>
    <x v="0"/>
    <n v="19221"/>
  </r>
  <r>
    <x v="1"/>
    <s v="Imports (+)"/>
    <x v="24"/>
    <s v="Energoresursi, pavisam"/>
    <n v="148784"/>
    <s v="2.0"/>
    <x v="8"/>
    <s v="NO"/>
    <x v="1"/>
    <s v="NO"/>
    <s v="NO"/>
    <s v="NO"/>
    <x v="0"/>
    <s v="Total Products"/>
    <x v="43"/>
    <x v="1"/>
    <n v="148784"/>
  </r>
  <r>
    <x v="1"/>
    <s v="Imports (+)"/>
    <x v="25"/>
    <s v="Naftas produkti - pavisam"/>
    <n v="101335"/>
    <s v="2.0"/>
    <x v="8"/>
    <s v="NO"/>
    <x v="1"/>
    <s v="NO"/>
    <s v="NO"/>
    <s v="NO"/>
    <x v="0"/>
    <s v="Total oil products"/>
    <x v="54"/>
    <x v="1"/>
    <n v="101335"/>
  </r>
  <r>
    <x v="1"/>
    <s v="Imports (+)"/>
    <x v="25"/>
    <s v="Degakmens eļļa"/>
    <n v="39"/>
    <s v="2.0"/>
    <x v="8"/>
    <s v="NO"/>
    <x v="1"/>
    <s v="NO"/>
    <s v="NO"/>
    <s v="NO"/>
    <x v="0"/>
    <s v="Shale Oil"/>
    <x v="57"/>
    <x v="0"/>
    <n v="39"/>
  </r>
  <r>
    <x v="1"/>
    <s v="Imports (+)"/>
    <x v="25"/>
    <s v="Sašķidrinātā naftas gāze"/>
    <n v="9567"/>
    <s v="2.0"/>
    <x v="8"/>
    <s v="NO"/>
    <x v="1"/>
    <s v="NO"/>
    <s v="NO"/>
    <s v="NO"/>
    <x v="0"/>
    <s v="LPG"/>
    <x v="6"/>
    <x v="0"/>
    <n v="9567"/>
  </r>
  <r>
    <x v="1"/>
    <s v="Imports (+)"/>
    <x v="25"/>
    <s v="Auto un aviācijas benzīns"/>
    <n v="10470"/>
    <s v="2.0"/>
    <x v="8"/>
    <s v="NO"/>
    <x v="1"/>
    <s v="NO"/>
    <s v="NO"/>
    <s v="NO"/>
    <x v="0"/>
    <s v="Gasoline"/>
    <x v="1"/>
    <x v="0"/>
    <n v="10470"/>
  </r>
  <r>
    <x v="1"/>
    <s v="Imports (+)"/>
    <x v="25"/>
    <s v="Petrolejas veida reaktīvā degviela"/>
    <n v="4512"/>
    <s v="2.0"/>
    <x v="8"/>
    <s v="NO"/>
    <x v="1"/>
    <s v="NO"/>
    <s v="NO"/>
    <s v="NO"/>
    <x v="0"/>
    <s v="Jet Kerosene"/>
    <x v="58"/>
    <x v="0"/>
    <n v="4512"/>
  </r>
  <r>
    <x v="1"/>
    <s v="Imports (+)"/>
    <x v="25"/>
    <s v="Dīzeļdegviela (un sadzīves krāšņu kurināmais)"/>
    <n v="71066"/>
    <s v="2.0"/>
    <x v="8"/>
    <s v="NO"/>
    <x v="1"/>
    <s v="NO"/>
    <s v="NO"/>
    <s v="NO"/>
    <x v="0"/>
    <s v="Diesel Oil"/>
    <x v="4"/>
    <x v="0"/>
    <n v="71066"/>
  </r>
  <r>
    <x v="1"/>
    <s v="Imports (+)"/>
    <x v="25"/>
    <s v="Mazuts"/>
    <n v="29"/>
    <s v="2.0"/>
    <x v="8"/>
    <s v="NO"/>
    <x v="1"/>
    <s v="NO"/>
    <s v="NO"/>
    <s v="NO"/>
    <x v="0"/>
    <s v="RFO"/>
    <x v="55"/>
    <x v="0"/>
    <n v="29"/>
  </r>
  <r>
    <x v="1"/>
    <s v="Imports (+)"/>
    <x v="25"/>
    <s v="Lakbenzīns"/>
    <n v="42"/>
    <s v="2.0"/>
    <x v="8"/>
    <s v="NO"/>
    <x v="1"/>
    <s v="NO"/>
    <s v="NO"/>
    <s v="NO"/>
    <x v="0"/>
    <s v="White Spirit &amp; SBP"/>
    <x v="59"/>
    <x v="0"/>
    <n v="42"/>
  </r>
  <r>
    <x v="1"/>
    <s v="Imports (+)"/>
    <x v="25"/>
    <s v="Smērvielas"/>
    <n v="1675"/>
    <s v="2.0"/>
    <x v="8"/>
    <s v="NO"/>
    <x v="1"/>
    <s v="NO"/>
    <s v="NO"/>
    <s v="NO"/>
    <x v="0"/>
    <s v="Lubricants"/>
    <x v="60"/>
    <x v="0"/>
    <n v="1675"/>
  </r>
  <r>
    <x v="1"/>
    <s v="Imports (+)"/>
    <x v="25"/>
    <s v="Naftas bitumens"/>
    <n v="3433"/>
    <s v="2.0"/>
    <x v="8"/>
    <s v="NO"/>
    <x v="1"/>
    <s v="NO"/>
    <s v="NO"/>
    <s v="NO"/>
    <x v="0"/>
    <s v="Bitumen"/>
    <x v="61"/>
    <x v="0"/>
    <n v="3433"/>
  </r>
  <r>
    <x v="1"/>
    <s v="Imports (+)"/>
    <x v="25"/>
    <s v="Parafīna sveķi"/>
    <n v="335"/>
    <s v="2.0"/>
    <x v="8"/>
    <s v="NO"/>
    <x v="1"/>
    <s v="NO"/>
    <s v="NO"/>
    <s v="NO"/>
    <x v="0"/>
    <s v="Paraffin Waxes"/>
    <x v="62"/>
    <x v="0"/>
    <n v="335"/>
  </r>
  <r>
    <x v="1"/>
    <s v="Imports (+)"/>
    <x v="25"/>
    <s v="Pārējie naftas produkti"/>
    <n v="167"/>
    <s v="2.0"/>
    <x v="8"/>
    <s v="NO"/>
    <x v="1"/>
    <s v="NO"/>
    <s v="NO"/>
    <s v="NO"/>
    <x v="0"/>
    <s v="Other Oil Products"/>
    <x v="55"/>
    <x v="0"/>
    <n v="167"/>
  </r>
  <r>
    <x v="1"/>
    <s v="Imports (+)"/>
    <x v="25"/>
    <s v="Ogles"/>
    <n v="1711"/>
    <s v="2.0"/>
    <x v="8"/>
    <s v="NO"/>
    <x v="1"/>
    <s v="NO"/>
    <s v="NO"/>
    <s v="NO"/>
    <x v="0"/>
    <s v="Coal"/>
    <x v="63"/>
    <x v="0"/>
    <n v="1711"/>
  </r>
  <r>
    <x v="1"/>
    <s v="Imports (+)"/>
    <x v="25"/>
    <s v="Kūdras briketes"/>
    <n v="2"/>
    <s v="2.0"/>
    <x v="8"/>
    <s v="NO"/>
    <x v="1"/>
    <s v="NO"/>
    <s v="NO"/>
    <s v="NO"/>
    <x v="0"/>
    <s v="Peat Briquettes"/>
    <x v="45"/>
    <x v="0"/>
    <n v="2"/>
  </r>
  <r>
    <x v="1"/>
    <s v="Imports (+)"/>
    <x v="25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5"/>
    <s v="Dabasgāze"/>
    <n v="45435"/>
    <s v="2.0"/>
    <x v="8"/>
    <s v="NO"/>
    <x v="1"/>
    <s v="NO"/>
    <s v="NO"/>
    <s v="NO"/>
    <x v="0"/>
    <s v="Natural Gas"/>
    <x v="0"/>
    <x v="0"/>
    <n v="45435"/>
  </r>
  <r>
    <x v="1"/>
    <s v="Imports (+)"/>
    <x v="25"/>
    <s v="Malka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oksnes atlikumi"/>
    <n v="40"/>
    <s v="2.0"/>
    <x v="8"/>
    <s v="NO"/>
    <x v="1"/>
    <s v="NO"/>
    <s v="NO"/>
    <s v="NO"/>
    <x v="0"/>
    <s v="Wood"/>
    <x v="46"/>
    <x v="0"/>
    <n v="40"/>
  </r>
  <r>
    <x v="1"/>
    <s v="Imports (+)"/>
    <x v="25"/>
    <s v="Kurināmās šķeldas"/>
    <n v="1693"/>
    <s v="2.0"/>
    <x v="8"/>
    <s v="NO"/>
    <x v="1"/>
    <s v="NO"/>
    <s v="NO"/>
    <s v="NO"/>
    <x v="0"/>
    <s v="Wood"/>
    <x v="46"/>
    <x v="0"/>
    <n v="1693"/>
  </r>
  <r>
    <x v="1"/>
    <s v="Imports (+)"/>
    <x v="25"/>
    <s v="Koksnes briketes"/>
    <n v="34"/>
    <s v="2.0"/>
    <x v="8"/>
    <s v="NO"/>
    <x v="1"/>
    <s v="NO"/>
    <s v="NO"/>
    <s v="NO"/>
    <x v="0"/>
    <s v="Wood"/>
    <x v="46"/>
    <x v="0"/>
    <n v="34"/>
  </r>
  <r>
    <x v="1"/>
    <s v="Imports (+)"/>
    <x v="25"/>
    <s v="Koksnes granulas"/>
    <n v="2286"/>
    <s v="2.0"/>
    <x v="8"/>
    <s v="NO"/>
    <x v="1"/>
    <s v="NO"/>
    <s v="NO"/>
    <s v="NO"/>
    <x v="0"/>
    <s v="Wood"/>
    <x v="46"/>
    <x v="0"/>
    <n v="2286"/>
  </r>
  <r>
    <x v="1"/>
    <s v="Imports (+)"/>
    <x v="25"/>
    <s v="Nolietotās riepas"/>
    <n v="224"/>
    <s v="2.0"/>
    <x v="8"/>
    <s v="NO"/>
    <x v="1"/>
    <s v="NO"/>
    <s v="NO"/>
    <s v="NO"/>
    <x v="0"/>
    <s v="Industrial Waste"/>
    <x v="56"/>
    <x v="0"/>
    <n v="224"/>
  </r>
  <r>
    <x v="1"/>
    <s v="Imports (+)"/>
    <x v="25"/>
    <s v="Sadzīves atkritumi kurināšanai"/>
    <n v="1722"/>
    <s v="2.0"/>
    <x v="8"/>
    <s v="NO"/>
    <x v="1"/>
    <s v="NO"/>
    <s v="NO"/>
    <s v="NO"/>
    <x v="0"/>
    <s v="Municipal Waste"/>
    <x v="72"/>
    <x v="0"/>
    <n v="1722"/>
  </r>
  <r>
    <x v="1"/>
    <s v="Imports (+)"/>
    <x v="25"/>
    <s v="Kokogles"/>
    <n v="120"/>
    <s v="2.0"/>
    <x v="8"/>
    <s v="NO"/>
    <x v="1"/>
    <s v="NO"/>
    <s v="NO"/>
    <s v="NO"/>
    <x v="0"/>
    <s v="Charcoal"/>
    <x v="48"/>
    <x v="0"/>
    <n v="120"/>
  </r>
  <r>
    <x v="1"/>
    <s v="Imports (+)"/>
    <x v="25"/>
    <s v="Bioetanols"/>
    <n v="306"/>
    <s v="2.0"/>
    <x v="8"/>
    <s v="NO"/>
    <x v="1"/>
    <s v="NO"/>
    <s v="NO"/>
    <s v="NO"/>
    <x v="0"/>
    <s v="Biofuel"/>
    <x v="49"/>
    <x v="0"/>
    <n v="306"/>
  </r>
  <r>
    <x v="1"/>
    <s v="Imports (+)"/>
    <x v="25"/>
    <s v="Biodīzeļdegviela"/>
    <n v="632"/>
    <s v="2.0"/>
    <x v="8"/>
    <s v="NO"/>
    <x v="1"/>
    <s v="NO"/>
    <s v="NO"/>
    <s v="NO"/>
    <x v="0"/>
    <s v="Biofuel"/>
    <x v="5"/>
    <x v="0"/>
    <n v="632"/>
  </r>
  <r>
    <x v="1"/>
    <s v="Imports (+)"/>
    <x v="25"/>
    <s v="Elektroenerģija"/>
    <n v="18888"/>
    <s v="2.0"/>
    <x v="8"/>
    <s v="NO"/>
    <x v="1"/>
    <s v="NO"/>
    <s v="NO"/>
    <s v="NO"/>
    <x v="0"/>
    <s v="Electricity"/>
    <x v="53"/>
    <x v="0"/>
    <n v="18888"/>
  </r>
  <r>
    <x v="1"/>
    <s v="Imports (+)"/>
    <x v="25"/>
    <s v="Energoresursi, pavisam"/>
    <n v="174468"/>
    <s v="2.0"/>
    <x v="8"/>
    <s v="NO"/>
    <x v="1"/>
    <s v="NO"/>
    <s v="NO"/>
    <s v="NO"/>
    <x v="0"/>
    <s v="Total Products"/>
    <x v="43"/>
    <x v="1"/>
    <n v="174468"/>
  </r>
  <r>
    <x v="1"/>
    <s v="Imports (+)"/>
    <x v="26"/>
    <s v="Naftas produkti - pavisam"/>
    <n v="100044"/>
    <s v="2.0"/>
    <x v="8"/>
    <s v="NO"/>
    <x v="1"/>
    <s v="NO"/>
    <s v="NO"/>
    <s v="NO"/>
    <x v="0"/>
    <s v="Total oil products"/>
    <x v="54"/>
    <x v="1"/>
    <n v="100044"/>
  </r>
  <r>
    <x v="1"/>
    <s v="Imports (+)"/>
    <x v="26"/>
    <s v="Degakmens eļļa"/>
    <n v="45"/>
    <s v="2.0"/>
    <x v="8"/>
    <s v="NO"/>
    <x v="1"/>
    <s v="NO"/>
    <s v="NO"/>
    <s v="NO"/>
    <x v="0"/>
    <s v="Shale Oil"/>
    <x v="57"/>
    <x v="0"/>
    <n v="45"/>
  </r>
  <r>
    <x v="1"/>
    <s v="Imports (+)"/>
    <x v="26"/>
    <s v="Sašķidrinātā naftas gāze"/>
    <n v="10596"/>
    <s v="2.0"/>
    <x v="8"/>
    <s v="NO"/>
    <x v="1"/>
    <s v="NO"/>
    <s v="NO"/>
    <s v="NO"/>
    <x v="0"/>
    <s v="LPG"/>
    <x v="6"/>
    <x v="0"/>
    <n v="10596"/>
  </r>
  <r>
    <x v="1"/>
    <s v="Imports (+)"/>
    <x v="26"/>
    <s v="Auto un aviācijas benzīns"/>
    <n v="10286"/>
    <s v="2.0"/>
    <x v="8"/>
    <s v="NO"/>
    <x v="1"/>
    <s v="NO"/>
    <s v="NO"/>
    <s v="NO"/>
    <x v="0"/>
    <s v="Gasoline"/>
    <x v="1"/>
    <x v="0"/>
    <n v="10286"/>
  </r>
  <r>
    <x v="1"/>
    <s v="Imports (+)"/>
    <x v="26"/>
    <s v="Petrolejas veida reaktīvā degviela"/>
    <n v="5272"/>
    <s v="2.0"/>
    <x v="8"/>
    <s v="NO"/>
    <x v="1"/>
    <s v="NO"/>
    <s v="NO"/>
    <s v="NO"/>
    <x v="0"/>
    <s v="Jet Kerosene"/>
    <x v="58"/>
    <x v="0"/>
    <n v="5272"/>
  </r>
  <r>
    <x v="1"/>
    <s v="Imports (+)"/>
    <x v="26"/>
    <s v="Petroleja"/>
    <n v="7"/>
    <s v="2.0"/>
    <x v="8"/>
    <s v="NO"/>
    <x v="1"/>
    <s v="NO"/>
    <s v="NO"/>
    <s v="NO"/>
    <x v="0"/>
    <s v="Other Kerosene"/>
    <x v="4"/>
    <x v="0"/>
    <n v="7"/>
  </r>
  <r>
    <x v="1"/>
    <s v="Imports (+)"/>
    <x v="26"/>
    <s v="Dīzeļdegviela (un sadzīves krāšņu kurināmais)"/>
    <n v="68854"/>
    <s v="2.0"/>
    <x v="8"/>
    <s v="NO"/>
    <x v="1"/>
    <s v="NO"/>
    <s v="NO"/>
    <s v="NO"/>
    <x v="0"/>
    <s v="Diesel Oil"/>
    <x v="4"/>
    <x v="0"/>
    <n v="68854"/>
  </r>
  <r>
    <x v="1"/>
    <s v="Imports (+)"/>
    <x v="26"/>
    <s v="Mazuts"/>
    <n v="19"/>
    <s v="2.0"/>
    <x v="8"/>
    <s v="NO"/>
    <x v="1"/>
    <s v="NO"/>
    <s v="NO"/>
    <s v="NO"/>
    <x v="0"/>
    <s v="RFO"/>
    <x v="55"/>
    <x v="0"/>
    <n v="19"/>
  </r>
  <r>
    <x v="1"/>
    <s v="Imports (+)"/>
    <x v="26"/>
    <s v="Lakbenzīns"/>
    <n v="48"/>
    <s v="2.0"/>
    <x v="8"/>
    <s v="NO"/>
    <x v="1"/>
    <s v="NO"/>
    <s v="NO"/>
    <s v="NO"/>
    <x v="0"/>
    <s v="White Spirit &amp; SBP"/>
    <x v="59"/>
    <x v="0"/>
    <n v="48"/>
  </r>
  <r>
    <x v="1"/>
    <s v="Imports (+)"/>
    <x v="26"/>
    <s v="Smērvielas"/>
    <n v="2085"/>
    <s v="2.0"/>
    <x v="8"/>
    <s v="NO"/>
    <x v="1"/>
    <s v="NO"/>
    <s v="NO"/>
    <s v="NO"/>
    <x v="0"/>
    <s v="Lubricants"/>
    <x v="60"/>
    <x v="0"/>
    <n v="2085"/>
  </r>
  <r>
    <x v="1"/>
    <s v="Imports (+)"/>
    <x v="26"/>
    <s v="Naftas bitumens"/>
    <n v="2139"/>
    <s v="2.0"/>
    <x v="8"/>
    <s v="NO"/>
    <x v="1"/>
    <s v="NO"/>
    <s v="NO"/>
    <s v="NO"/>
    <x v="0"/>
    <s v="Bitumen"/>
    <x v="61"/>
    <x v="0"/>
    <n v="2139"/>
  </r>
  <r>
    <x v="1"/>
    <s v="Imports (+)"/>
    <x v="26"/>
    <s v="Parafīna sveķi"/>
    <n v="332"/>
    <s v="2.0"/>
    <x v="8"/>
    <s v="NO"/>
    <x v="1"/>
    <s v="NO"/>
    <s v="NO"/>
    <s v="NO"/>
    <x v="0"/>
    <s v="Paraffin Waxes"/>
    <x v="62"/>
    <x v="0"/>
    <n v="332"/>
  </r>
  <r>
    <x v="1"/>
    <s v="Imports (+)"/>
    <x v="26"/>
    <s v="Naftas kokss"/>
    <n v="235"/>
    <s v="2.0"/>
    <x v="8"/>
    <s v="NO"/>
    <x v="1"/>
    <s v="NO"/>
    <s v="NO"/>
    <s v="NO"/>
    <x v="0"/>
    <s v="Petroleum Coke"/>
    <x v="55"/>
    <x v="0"/>
    <n v="235"/>
  </r>
  <r>
    <x v="1"/>
    <s v="Imports (+)"/>
    <x v="26"/>
    <s v="Pārējie naftas produkti"/>
    <n v="126"/>
    <s v="2.0"/>
    <x v="8"/>
    <s v="NO"/>
    <x v="1"/>
    <s v="NO"/>
    <s v="NO"/>
    <s v="NO"/>
    <x v="0"/>
    <s v="Other Oil Products"/>
    <x v="55"/>
    <x v="0"/>
    <n v="126"/>
  </r>
  <r>
    <x v="1"/>
    <s v="Imports (+)"/>
    <x v="26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6"/>
    <s v="Ogles"/>
    <n v="1595"/>
    <s v="2.0"/>
    <x v="8"/>
    <s v="NO"/>
    <x v="1"/>
    <s v="NO"/>
    <s v="NO"/>
    <s v="NO"/>
    <x v="0"/>
    <s v="Coal"/>
    <x v="63"/>
    <x v="0"/>
    <n v="1595"/>
  </r>
  <r>
    <x v="1"/>
    <s v="Imports (+)"/>
    <x v="26"/>
    <s v="Kūdras briketes"/>
    <n v="0"/>
    <s v="2.0"/>
    <x v="8"/>
    <s v="NO"/>
    <x v="1"/>
    <s v="NO"/>
    <s v="NO"/>
    <s v="NO"/>
    <x v="0"/>
    <s v="Peat Briquettes"/>
    <x v="45"/>
    <x v="0"/>
    <n v="0"/>
  </r>
  <r>
    <x v="1"/>
    <s v="Imports (+)"/>
    <x v="26"/>
    <s v="Kokss"/>
    <n v="0"/>
    <s v="2.0"/>
    <x v="8"/>
    <s v="NO"/>
    <x v="1"/>
    <s v="NO"/>
    <s v="NO"/>
    <s v="NO"/>
    <x v="0"/>
    <s v="Coke"/>
    <x v="64"/>
    <x v="0"/>
    <n v="0"/>
  </r>
  <r>
    <x v="1"/>
    <s v="Imports (+)"/>
    <x v="26"/>
    <s v="Dabasgāze"/>
    <n v="38740"/>
    <s v="2.0"/>
    <x v="8"/>
    <s v="NO"/>
    <x v="1"/>
    <s v="NO"/>
    <s v="NO"/>
    <s v="NO"/>
    <x v="0"/>
    <s v="Natural Gas"/>
    <x v="0"/>
    <x v="0"/>
    <n v="38740"/>
  </r>
  <r>
    <x v="1"/>
    <s v="Imports (+)"/>
    <x v="26"/>
    <s v="Malka"/>
    <n v="38"/>
    <s v="2.0"/>
    <x v="8"/>
    <s v="NO"/>
    <x v="1"/>
    <s v="NO"/>
    <s v="NO"/>
    <s v="NO"/>
    <x v="0"/>
    <s v="Wood"/>
    <x v="46"/>
    <x v="0"/>
    <n v="38"/>
  </r>
  <r>
    <x v="1"/>
    <s v="Imports (+)"/>
    <x v="26"/>
    <s v="Koksnes atlikumi"/>
    <n v="306"/>
    <s v="2.0"/>
    <x v="8"/>
    <s v="NO"/>
    <x v="1"/>
    <s v="NO"/>
    <s v="NO"/>
    <s v="NO"/>
    <x v="0"/>
    <s v="Wood"/>
    <x v="46"/>
    <x v="0"/>
    <n v="306"/>
  </r>
  <r>
    <x v="1"/>
    <s v="Imports (+)"/>
    <x v="26"/>
    <s v="Kurināmās šķeldas"/>
    <n v="1722"/>
    <s v="2.0"/>
    <x v="8"/>
    <s v="NO"/>
    <x v="1"/>
    <s v="NO"/>
    <s v="NO"/>
    <s v="NO"/>
    <x v="0"/>
    <s v="Wood"/>
    <x v="46"/>
    <x v="0"/>
    <n v="1722"/>
  </r>
  <r>
    <x v="1"/>
    <s v="Imports (+)"/>
    <x v="26"/>
    <s v="Koksnes briketes"/>
    <n v="115"/>
    <s v="2.0"/>
    <x v="8"/>
    <s v="NO"/>
    <x v="1"/>
    <s v="NO"/>
    <s v="NO"/>
    <s v="NO"/>
    <x v="0"/>
    <s v="Wood"/>
    <x v="46"/>
    <x v="0"/>
    <n v="115"/>
  </r>
  <r>
    <x v="1"/>
    <s v="Imports (+)"/>
    <x v="26"/>
    <s v="Koksnes granulas"/>
    <n v="3083"/>
    <s v="2.0"/>
    <x v="8"/>
    <s v="NO"/>
    <x v="1"/>
    <s v="NO"/>
    <s v="NO"/>
    <s v="NO"/>
    <x v="0"/>
    <s v="Wood"/>
    <x v="46"/>
    <x v="0"/>
    <n v="3083"/>
  </r>
  <r>
    <x v="1"/>
    <s v="Imports (+)"/>
    <x v="26"/>
    <s v="Nolietotās riepas"/>
    <n v="85"/>
    <s v="2.0"/>
    <x v="8"/>
    <s v="NO"/>
    <x v="1"/>
    <s v="NO"/>
    <s v="NO"/>
    <s v="NO"/>
    <x v="0"/>
    <s v="Industrial Waste"/>
    <x v="56"/>
    <x v="0"/>
    <n v="85"/>
  </r>
  <r>
    <x v="1"/>
    <s v="Imports (+)"/>
    <x v="26"/>
    <s v="Sadzīves atkritumi kurināšanai"/>
    <n v="947"/>
    <s v="2.0"/>
    <x v="8"/>
    <s v="NO"/>
    <x v="1"/>
    <s v="NO"/>
    <s v="NO"/>
    <s v="NO"/>
    <x v="0"/>
    <s v="Municipal Waste"/>
    <x v="72"/>
    <x v="0"/>
    <n v="947"/>
  </r>
  <r>
    <x v="1"/>
    <s v="Imports (+)"/>
    <x v="26"/>
    <s v="Kokogles"/>
    <n v="219"/>
    <s v="2.0"/>
    <x v="8"/>
    <s v="NO"/>
    <x v="1"/>
    <s v="NO"/>
    <s v="NO"/>
    <s v="NO"/>
    <x v="0"/>
    <s v="Charcoal"/>
    <x v="48"/>
    <x v="0"/>
    <n v="219"/>
  </r>
  <r>
    <x v="1"/>
    <s v="Imports (+)"/>
    <x v="26"/>
    <s v="Bioetanols"/>
    <n v="292"/>
    <s v="2.0"/>
    <x v="8"/>
    <s v="NO"/>
    <x v="1"/>
    <s v="NO"/>
    <s v="NO"/>
    <s v="NO"/>
    <x v="0"/>
    <s v="Biofuel"/>
    <x v="49"/>
    <x v="0"/>
    <n v="292"/>
  </r>
  <r>
    <x v="1"/>
    <s v="Imports (+)"/>
    <x v="26"/>
    <s v="Biodīzeļdegviela"/>
    <n v="216"/>
    <s v="2.0"/>
    <x v="8"/>
    <s v="NO"/>
    <x v="1"/>
    <s v="NO"/>
    <s v="NO"/>
    <s v="NO"/>
    <x v="0"/>
    <s v="Biofuel"/>
    <x v="5"/>
    <x v="0"/>
    <n v="216"/>
  </r>
  <r>
    <x v="1"/>
    <s v="Imports (+)"/>
    <x v="26"/>
    <s v="Elektroenerģija"/>
    <n v="17382"/>
    <s v="2.0"/>
    <x v="8"/>
    <s v="NO"/>
    <x v="1"/>
    <s v="NO"/>
    <s v="NO"/>
    <s v="NO"/>
    <x v="0"/>
    <s v="Electricity"/>
    <x v="53"/>
    <x v="0"/>
    <n v="17382"/>
  </r>
  <r>
    <x v="1"/>
    <s v="Imports (+)"/>
    <x v="26"/>
    <s v="Energoresursi, pavisam"/>
    <n v="164784"/>
    <s v="2.0"/>
    <x v="8"/>
    <s v="NO"/>
    <x v="1"/>
    <s v="NO"/>
    <s v="NO"/>
    <s v="NO"/>
    <x v="0"/>
    <s v="Total Products"/>
    <x v="43"/>
    <x v="1"/>
    <n v="164784"/>
  </r>
  <r>
    <x v="1"/>
    <s v="Imports (+)"/>
    <x v="27"/>
    <s v="Naftas produkti - pavisam"/>
    <n v="96885"/>
    <s v="2.0"/>
    <x v="8"/>
    <s v="NO"/>
    <x v="1"/>
    <s v="NO"/>
    <s v="NO"/>
    <s v="NO"/>
    <x v="0"/>
    <s v="Total oil products"/>
    <x v="54"/>
    <x v="1"/>
    <n v="96885"/>
  </r>
  <r>
    <x v="1"/>
    <s v="Imports (+)"/>
    <x v="27"/>
    <s v="Degakmens eļļa"/>
    <n v="18"/>
    <s v="2.0"/>
    <x v="8"/>
    <s v="NO"/>
    <x v="1"/>
    <s v="NO"/>
    <s v="NO"/>
    <s v="NO"/>
    <x v="0"/>
    <s v="Shale Oil"/>
    <x v="57"/>
    <x v="0"/>
    <n v="18"/>
  </r>
  <r>
    <x v="1"/>
    <s v="Imports (+)"/>
    <x v="27"/>
    <s v="Sašķidrinātā naftas gāze"/>
    <n v="10884"/>
    <s v="2.0"/>
    <x v="8"/>
    <s v="NO"/>
    <x v="1"/>
    <s v="NO"/>
    <s v="NO"/>
    <s v="NO"/>
    <x v="0"/>
    <s v="LPG"/>
    <x v="6"/>
    <x v="0"/>
    <n v="10884"/>
  </r>
  <r>
    <x v="1"/>
    <s v="Imports (+)"/>
    <x v="27"/>
    <s v="Auto un aviācijas benzīns"/>
    <n v="9372"/>
    <s v="2.0"/>
    <x v="8"/>
    <s v="NO"/>
    <x v="1"/>
    <s v="NO"/>
    <s v="NO"/>
    <s v="NO"/>
    <x v="0"/>
    <s v="Gasoline"/>
    <x v="1"/>
    <x v="0"/>
    <n v="9372"/>
  </r>
  <r>
    <x v="1"/>
    <s v="Imports (+)"/>
    <x v="27"/>
    <s v="Benzīna veida reaktīvā degviela"/>
    <n v="0"/>
    <s v="2.0"/>
    <x v="8"/>
    <s v="NO"/>
    <x v="1"/>
    <s v="NO"/>
    <s v="NO"/>
    <s v="NO"/>
    <x v="0"/>
    <s v="Jet Kerosene"/>
    <x v="58"/>
    <x v="0"/>
    <n v="0"/>
  </r>
  <r>
    <x v="1"/>
    <s v="Imports (+)"/>
    <x v="27"/>
    <s v="Petrolejas veida reaktīvā degviela"/>
    <n v="5919"/>
    <s v="2.0"/>
    <x v="8"/>
    <s v="NO"/>
    <x v="1"/>
    <s v="NO"/>
    <s v="NO"/>
    <s v="NO"/>
    <x v="0"/>
    <s v="Jet Kerosene"/>
    <x v="58"/>
    <x v="0"/>
    <n v="5919"/>
  </r>
  <r>
    <x v="1"/>
    <s v="Imports (+)"/>
    <x v="27"/>
    <s v="Petroleja"/>
    <n v="4"/>
    <s v="2.0"/>
    <x v="8"/>
    <s v="NO"/>
    <x v="1"/>
    <s v="NO"/>
    <s v="NO"/>
    <s v="NO"/>
    <x v="0"/>
    <s v="Other Kerosene"/>
    <x v="4"/>
    <x v="0"/>
    <n v="4"/>
  </r>
  <r>
    <x v="1"/>
    <s v="Imports (+)"/>
    <x v="27"/>
    <s v="Dīzeļdegviela (un sadzīves krāšņu kurināmais)"/>
    <n v="66114"/>
    <s v="2.0"/>
    <x v="8"/>
    <s v="NO"/>
    <x v="1"/>
    <s v="NO"/>
    <s v="NO"/>
    <s v="NO"/>
    <x v="0"/>
    <s v="Diesel Oil"/>
    <x v="4"/>
    <x v="0"/>
    <n v="66114"/>
  </r>
  <r>
    <x v="1"/>
    <s v="Imports (+)"/>
    <x v="27"/>
    <s v="Mazuts"/>
    <n v="28"/>
    <s v="2.0"/>
    <x v="8"/>
    <s v="NO"/>
    <x v="1"/>
    <s v="NO"/>
    <s v="NO"/>
    <s v="NO"/>
    <x v="0"/>
    <s v="RFO"/>
    <x v="55"/>
    <x v="0"/>
    <n v="28"/>
  </r>
  <r>
    <x v="1"/>
    <s v="Imports (+)"/>
    <x v="27"/>
    <s v="Lakbenzīns"/>
    <n v="46"/>
    <s v="2.0"/>
    <x v="8"/>
    <s v="NO"/>
    <x v="1"/>
    <s v="NO"/>
    <s v="NO"/>
    <s v="NO"/>
    <x v="0"/>
    <s v="White Spirit &amp; SBP"/>
    <x v="59"/>
    <x v="0"/>
    <n v="46"/>
  </r>
  <r>
    <x v="1"/>
    <s v="Imports (+)"/>
    <x v="27"/>
    <s v="Smērvielas"/>
    <n v="1826"/>
    <s v="2.0"/>
    <x v="8"/>
    <s v="NO"/>
    <x v="1"/>
    <s v="NO"/>
    <s v="NO"/>
    <s v="NO"/>
    <x v="0"/>
    <s v="Lubricants"/>
    <x v="60"/>
    <x v="0"/>
    <n v="1826"/>
  </r>
  <r>
    <x v="1"/>
    <s v="Imports (+)"/>
    <x v="27"/>
    <s v="Naftas bitumens"/>
    <n v="2317"/>
    <s v="2.0"/>
    <x v="8"/>
    <s v="NO"/>
    <x v="1"/>
    <s v="NO"/>
    <s v="NO"/>
    <s v="NO"/>
    <x v="0"/>
    <s v="Bitumen"/>
    <x v="61"/>
    <x v="0"/>
    <n v="2317"/>
  </r>
  <r>
    <x v="1"/>
    <s v="Imports (+)"/>
    <x v="27"/>
    <s v="Parafīna sveķi"/>
    <n v="232"/>
    <s v="2.0"/>
    <x v="8"/>
    <s v="NO"/>
    <x v="1"/>
    <s v="NO"/>
    <s v="NO"/>
    <s v="NO"/>
    <x v="0"/>
    <s v="Paraffin Waxes"/>
    <x v="62"/>
    <x v="0"/>
    <n v="232"/>
  </r>
  <r>
    <x v="1"/>
    <s v="Imports (+)"/>
    <x v="27"/>
    <s v="Naftas kokss"/>
    <n v="2"/>
    <s v="2.0"/>
    <x v="8"/>
    <s v="NO"/>
    <x v="1"/>
    <s v="NO"/>
    <s v="NO"/>
    <s v="NO"/>
    <x v="0"/>
    <s v="Petroleum Coke"/>
    <x v="55"/>
    <x v="0"/>
    <n v="2"/>
  </r>
  <r>
    <x v="1"/>
    <s v="Imports (+)"/>
    <x v="27"/>
    <s v="Pārējie naftas produkti"/>
    <n v="123"/>
    <s v="2.0"/>
    <x v="8"/>
    <s v="NO"/>
    <x v="1"/>
    <s v="NO"/>
    <s v="NO"/>
    <s v="NO"/>
    <x v="0"/>
    <s v="Other Oil Products"/>
    <x v="55"/>
    <x v="0"/>
    <n v="123"/>
  </r>
  <r>
    <x v="1"/>
    <s v="Imports (+)"/>
    <x v="27"/>
    <s v="Atstrādātās eļļas"/>
    <n v="0"/>
    <s v="2.0"/>
    <x v="8"/>
    <s v="NO"/>
    <x v="1"/>
    <s v="NO"/>
    <s v="NO"/>
    <s v="NO"/>
    <x v="0"/>
    <s v="Waste Oil"/>
    <x v="55"/>
    <x v="0"/>
    <n v="0"/>
  </r>
  <r>
    <x v="1"/>
    <s v="Imports (+)"/>
    <x v="27"/>
    <s v="Ogles"/>
    <n v="1634"/>
    <s v="2.0"/>
    <x v="8"/>
    <s v="NO"/>
    <x v="1"/>
    <s v="NO"/>
    <s v="NO"/>
    <s v="NO"/>
    <x v="0"/>
    <s v="Coal"/>
    <x v="63"/>
    <x v="0"/>
    <n v="1634"/>
  </r>
  <r>
    <x v="1"/>
    <s v="Imports (+)"/>
    <x v="27"/>
    <s v="Kokss"/>
    <n v="3"/>
    <s v="2.0"/>
    <x v="8"/>
    <s v="NO"/>
    <x v="1"/>
    <s v="NO"/>
    <s v="NO"/>
    <s v="NO"/>
    <x v="0"/>
    <s v="Coke"/>
    <x v="64"/>
    <x v="0"/>
    <n v="3"/>
  </r>
  <r>
    <x v="1"/>
    <s v="Imports (+)"/>
    <x v="27"/>
    <s v="Dabasgāze"/>
    <n v="42499"/>
    <s v="2.0"/>
    <x v="8"/>
    <s v="NO"/>
    <x v="1"/>
    <s v="NO"/>
    <s v="NO"/>
    <s v="NO"/>
    <x v="0"/>
    <s v="Natural Gas"/>
    <x v="0"/>
    <x v="0"/>
    <n v="42499"/>
  </r>
  <r>
    <x v="1"/>
    <s v="Imports (+)"/>
    <x v="27"/>
    <s v="Malka"/>
    <n v="163"/>
    <s v="2.0"/>
    <x v="8"/>
    <s v="NO"/>
    <x v="1"/>
    <s v="NO"/>
    <s v="NO"/>
    <s v="NO"/>
    <x v="0"/>
    <s v="Wood"/>
    <x v="46"/>
    <x v="0"/>
    <n v="163"/>
  </r>
  <r>
    <x v="1"/>
    <s v="Imports (+)"/>
    <x v="27"/>
    <s v="Koksnes atlikumi"/>
    <n v="434"/>
    <s v="2.0"/>
    <x v="8"/>
    <s v="NO"/>
    <x v="1"/>
    <s v="NO"/>
    <s v="NO"/>
    <s v="NO"/>
    <x v="0"/>
    <s v="Wood"/>
    <x v="46"/>
    <x v="0"/>
    <n v="434"/>
  </r>
  <r>
    <x v="1"/>
    <s v="Imports (+)"/>
    <x v="27"/>
    <s v="Kurināmās šķeldas"/>
    <n v="1005"/>
    <s v="2.0"/>
    <x v="8"/>
    <s v="NO"/>
    <x v="1"/>
    <s v="NO"/>
    <s v="NO"/>
    <s v="NO"/>
    <x v="0"/>
    <s v="Wood"/>
    <x v="46"/>
    <x v="0"/>
    <n v="1005"/>
  </r>
  <r>
    <x v="1"/>
    <s v="Imports (+)"/>
    <x v="27"/>
    <s v="Koksnes briketes"/>
    <n v="304"/>
    <s v="2.0"/>
    <x v="8"/>
    <s v="NO"/>
    <x v="1"/>
    <s v="NO"/>
    <s v="NO"/>
    <s v="NO"/>
    <x v="0"/>
    <s v="Wood"/>
    <x v="46"/>
    <x v="0"/>
    <n v="304"/>
  </r>
  <r>
    <x v="1"/>
    <s v="Imports (+)"/>
    <x v="27"/>
    <s v="Koksnes granulas"/>
    <n v="3285"/>
    <s v="2.0"/>
    <x v="8"/>
    <s v="NO"/>
    <x v="1"/>
    <s v="NO"/>
    <s v="NO"/>
    <s v="NO"/>
    <x v="0"/>
    <s v="Wood"/>
    <x v="46"/>
    <x v="0"/>
    <n v="3285"/>
  </r>
  <r>
    <x v="1"/>
    <s v="Imports (+)"/>
    <x v="27"/>
    <s v="Nolietotās riepas"/>
    <n v="95"/>
    <s v="2.0"/>
    <x v="8"/>
    <s v="NO"/>
    <x v="1"/>
    <s v="NO"/>
    <s v="NO"/>
    <s v="NO"/>
    <x v="0"/>
    <s v="Industrial Waste"/>
    <x v="56"/>
    <x v="0"/>
    <n v="95"/>
  </r>
  <r>
    <x v="1"/>
    <s v="Imports (+)"/>
    <x v="27"/>
    <s v="Sadzīves atkritumi kurināšanai"/>
    <n v="1454"/>
    <s v="2.0"/>
    <x v="8"/>
    <s v="NO"/>
    <x v="1"/>
    <s v="NO"/>
    <s v="NO"/>
    <s v="NO"/>
    <x v="0"/>
    <s v="Municipal Waste"/>
    <x v="72"/>
    <x v="0"/>
    <n v="1454"/>
  </r>
  <r>
    <x v="1"/>
    <s v="Imports (+)"/>
    <x v="27"/>
    <s v="Kokogles"/>
    <n v="279"/>
    <s v="2.0"/>
    <x v="8"/>
    <s v="NO"/>
    <x v="1"/>
    <s v="NO"/>
    <s v="NO"/>
    <s v="NO"/>
    <x v="0"/>
    <s v="Charcoal"/>
    <x v="48"/>
    <x v="0"/>
    <n v="279"/>
  </r>
  <r>
    <x v="1"/>
    <s v="Imports (+)"/>
    <x v="27"/>
    <s v="Bioetanols"/>
    <n v="266"/>
    <s v="2.0"/>
    <x v="8"/>
    <s v="NO"/>
    <x v="1"/>
    <s v="NO"/>
    <s v="NO"/>
    <s v="NO"/>
    <x v="0"/>
    <s v="Biofuel"/>
    <x v="49"/>
    <x v="0"/>
    <n v="266"/>
  </r>
  <r>
    <x v="1"/>
    <s v="Imports (+)"/>
    <x v="27"/>
    <s v="Biodīzeļdegviela"/>
    <n v="183"/>
    <s v="2.0"/>
    <x v="8"/>
    <s v="NO"/>
    <x v="1"/>
    <s v="NO"/>
    <s v="NO"/>
    <s v="NO"/>
    <x v="0"/>
    <s v="Biofuel"/>
    <x v="5"/>
    <x v="0"/>
    <n v="183"/>
  </r>
  <r>
    <x v="1"/>
    <s v="Imports (+)"/>
    <x v="27"/>
    <s v="Elektroenerģija"/>
    <n v="14662"/>
    <s v="2.0"/>
    <x v="8"/>
    <s v="NO"/>
    <x v="1"/>
    <s v="NO"/>
    <s v="NO"/>
    <s v="NO"/>
    <x v="0"/>
    <s v="Electricity"/>
    <x v="53"/>
    <x v="0"/>
    <n v="14662"/>
  </r>
  <r>
    <x v="1"/>
    <s v="Imports (+)"/>
    <x v="27"/>
    <s v="Energoresursi, pavisam"/>
    <n v="163151"/>
    <s v="2.0"/>
    <x v="8"/>
    <s v="NO"/>
    <x v="1"/>
    <s v="NO"/>
    <s v="NO"/>
    <s v="NO"/>
    <x v="0"/>
    <s v="Total Products"/>
    <x v="43"/>
    <x v="1"/>
    <n v="163151"/>
  </r>
  <r>
    <x v="1"/>
    <s v="Ievests bunkurēšanai (+)"/>
    <x v="23"/>
    <s v="Naftas produkti - pavisam"/>
    <n v="9806"/>
    <s v="2.0"/>
    <x v="46"/>
    <s v="International Bunkers"/>
    <x v="1"/>
    <s v="BUNK"/>
    <s v="1.D.1"/>
    <s v="NO"/>
    <x v="0"/>
    <s v="Total oil products"/>
    <x v="54"/>
    <x v="1"/>
    <n v="9806"/>
  </r>
  <r>
    <x v="1"/>
    <s v="Ievests bunkurēšanai (+)"/>
    <x v="23"/>
    <s v="Dīzeļdegviela (un sadzīves krāšņu kurināmais)"/>
    <n v="3148"/>
    <s v="2.0"/>
    <x v="46"/>
    <s v="International Bunkers"/>
    <x v="1"/>
    <s v="BUNK"/>
    <s v="1.D.1"/>
    <s v="NO"/>
    <x v="0"/>
    <s v="Diesel Oil"/>
    <x v="4"/>
    <x v="0"/>
    <n v="3148"/>
  </r>
  <r>
    <x v="1"/>
    <s v="Ievests bunkurēšanai (+)"/>
    <x v="23"/>
    <s v="Mazuts"/>
    <n v="6658"/>
    <s v="2.0"/>
    <x v="46"/>
    <s v="International Bunkers"/>
    <x v="1"/>
    <s v="BUNK"/>
    <s v="1.D.1"/>
    <s v="NO"/>
    <x v="0"/>
    <s v="RFO"/>
    <x v="55"/>
    <x v="0"/>
    <n v="6658"/>
  </r>
  <r>
    <x v="1"/>
    <s v="Ievests bunkurēšanai (+)"/>
    <x v="23"/>
    <s v="Energoresursi, pavisam"/>
    <n v="9806"/>
    <s v="2.0"/>
    <x v="46"/>
    <s v="International Bunkers"/>
    <x v="1"/>
    <s v="BUNK"/>
    <s v="1.D.1"/>
    <s v="NO"/>
    <x v="0"/>
    <s v="Total Products"/>
    <x v="43"/>
    <x v="1"/>
    <n v="9806"/>
  </r>
  <r>
    <x v="1"/>
    <s v="Ievests bunkurēšanai (+)"/>
    <x v="24"/>
    <s v="Naftas produkti - pavisam"/>
    <n v="9712"/>
    <s v="2.0"/>
    <x v="46"/>
    <s v="International Bunkers"/>
    <x v="1"/>
    <s v="BUNK"/>
    <s v="1.D.1"/>
    <s v="NO"/>
    <x v="0"/>
    <s v="Total oil products"/>
    <x v="54"/>
    <x v="1"/>
    <n v="9712"/>
  </r>
  <r>
    <x v="1"/>
    <s v="Ievests bunkurēšanai (+)"/>
    <x v="24"/>
    <s v="Dīzeļdegviela (un sadzīves krāšņu kurināmais)"/>
    <n v="2932"/>
    <s v="2.0"/>
    <x v="46"/>
    <s v="International Bunkers"/>
    <x v="1"/>
    <s v="BUNK"/>
    <s v="1.D.1"/>
    <s v="NO"/>
    <x v="0"/>
    <s v="Diesel Oil"/>
    <x v="4"/>
    <x v="0"/>
    <n v="2932"/>
  </r>
  <r>
    <x v="1"/>
    <s v="Ievests bunkurēšanai (+)"/>
    <x v="24"/>
    <s v="Mazuts"/>
    <n v="6780"/>
    <s v="2.0"/>
    <x v="46"/>
    <s v="International Bunkers"/>
    <x v="1"/>
    <s v="BUNK"/>
    <s v="1.D.1"/>
    <s v="NO"/>
    <x v="0"/>
    <s v="RFO"/>
    <x v="55"/>
    <x v="0"/>
    <n v="6780"/>
  </r>
  <r>
    <x v="1"/>
    <s v="Ievests bunkurēšanai (+)"/>
    <x v="24"/>
    <s v="Energoresursi, pavisam"/>
    <n v="9712"/>
    <s v="2.0"/>
    <x v="46"/>
    <s v="International Bunkers"/>
    <x v="1"/>
    <s v="BUNK"/>
    <s v="1.D.1"/>
    <s v="NO"/>
    <x v="0"/>
    <s v="Total Products"/>
    <x v="43"/>
    <x v="1"/>
    <n v="9712"/>
  </r>
  <r>
    <x v="1"/>
    <s v="Ievests bunkurēšanai (+)"/>
    <x v="25"/>
    <s v="Naftas produkti - pavisam"/>
    <n v="10666"/>
    <s v="2.0"/>
    <x v="46"/>
    <s v="International Bunkers"/>
    <x v="1"/>
    <s v="BUNK"/>
    <s v="1.D.1"/>
    <s v="NO"/>
    <x v="0"/>
    <s v="Total oil products"/>
    <x v="54"/>
    <x v="1"/>
    <n v="10666"/>
  </r>
  <r>
    <x v="1"/>
    <s v="Ievests bunkurēšanai (+)"/>
    <x v="25"/>
    <s v="Dīzeļdegviela (un sadzīves krāšņu kurināmais)"/>
    <n v="5226"/>
    <s v="2.0"/>
    <x v="46"/>
    <s v="International Bunkers"/>
    <x v="1"/>
    <s v="BUNK"/>
    <s v="1.D.1"/>
    <s v="NO"/>
    <x v="0"/>
    <s v="Diesel Oil"/>
    <x v="4"/>
    <x v="0"/>
    <n v="5226"/>
  </r>
  <r>
    <x v="1"/>
    <s v="Ievests bunkurēšanai (+)"/>
    <x v="25"/>
    <s v="Mazuts"/>
    <n v="5440"/>
    <s v="2.0"/>
    <x v="46"/>
    <s v="International Bunkers"/>
    <x v="1"/>
    <s v="BUNK"/>
    <s v="1.D.1"/>
    <s v="NO"/>
    <x v="0"/>
    <s v="RFO"/>
    <x v="55"/>
    <x v="0"/>
    <n v="5440"/>
  </r>
  <r>
    <x v="1"/>
    <s v="Ievests bunkurēšanai (+)"/>
    <x v="25"/>
    <s v="Energoresursi, pavisam"/>
    <n v="10666"/>
    <s v="2.0"/>
    <x v="46"/>
    <s v="International Bunkers"/>
    <x v="1"/>
    <s v="BUNK"/>
    <s v="1.D.1"/>
    <s v="NO"/>
    <x v="0"/>
    <s v="Total Products"/>
    <x v="43"/>
    <x v="1"/>
    <n v="10666"/>
  </r>
  <r>
    <x v="1"/>
    <s v="Ievests bunkurēšanai (+)"/>
    <x v="26"/>
    <s v="Naftas produkti - pavisam"/>
    <n v="13345"/>
    <s v="2.0"/>
    <x v="46"/>
    <s v="International Bunkers"/>
    <x v="1"/>
    <s v="BUNK"/>
    <s v="1.D.1"/>
    <s v="NO"/>
    <x v="0"/>
    <s v="Total oil products"/>
    <x v="54"/>
    <x v="1"/>
    <n v="13345"/>
  </r>
  <r>
    <x v="1"/>
    <s v="Ievests bunkurēšanai (+)"/>
    <x v="26"/>
    <s v="Dīzeļdegviela (un sadzīves krāšņu kurināmais)"/>
    <n v="6976"/>
    <s v="2.0"/>
    <x v="46"/>
    <s v="International Bunkers"/>
    <x v="1"/>
    <s v="BUNK"/>
    <s v="1.D.1"/>
    <s v="NO"/>
    <x v="0"/>
    <s v="Diesel Oil"/>
    <x v="4"/>
    <x v="0"/>
    <n v="6976"/>
  </r>
  <r>
    <x v="1"/>
    <s v="Ievests bunkurēšanai (+)"/>
    <x v="26"/>
    <s v="Mazuts"/>
    <n v="6369"/>
    <s v="2.0"/>
    <x v="46"/>
    <s v="International Bunkers"/>
    <x v="1"/>
    <s v="BUNK"/>
    <s v="1.D.1"/>
    <s v="NO"/>
    <x v="0"/>
    <s v="RFO"/>
    <x v="55"/>
    <x v="0"/>
    <n v="6369"/>
  </r>
  <r>
    <x v="1"/>
    <s v="Ievests bunkurēšanai (+)"/>
    <x v="26"/>
    <s v="Energoresursi, pavisam"/>
    <n v="13345"/>
    <s v="2.0"/>
    <x v="46"/>
    <s v="International Bunkers"/>
    <x v="1"/>
    <s v="BUNK"/>
    <s v="1.D.1"/>
    <s v="NO"/>
    <x v="0"/>
    <s v="Total Products"/>
    <x v="43"/>
    <x v="1"/>
    <n v="13345"/>
  </r>
  <r>
    <x v="1"/>
    <s v="Ievests bunkurēšanai (+)"/>
    <x v="27"/>
    <s v="Naftas produkti - pavisam"/>
    <n v="10895"/>
    <s v="2.0"/>
    <x v="46"/>
    <s v="International Bunkers"/>
    <x v="1"/>
    <s v="BUNK"/>
    <s v="1.D.1"/>
    <s v="NO"/>
    <x v="0"/>
    <s v="Total oil products"/>
    <x v="54"/>
    <x v="1"/>
    <n v="10895"/>
  </r>
  <r>
    <x v="1"/>
    <s v="Ievests bunkurēšanai (+)"/>
    <x v="27"/>
    <s v="Dīzeļdegviela (un sadzīves krāšņu kurināmais)"/>
    <n v="5779"/>
    <s v="2.0"/>
    <x v="46"/>
    <s v="International Bunkers"/>
    <x v="1"/>
    <s v="BUNK"/>
    <s v="1.D.1"/>
    <s v="NO"/>
    <x v="0"/>
    <s v="Diesel Oil"/>
    <x v="4"/>
    <x v="0"/>
    <n v="5779"/>
  </r>
  <r>
    <x v="1"/>
    <s v="Ievests bunkurēšanai (+)"/>
    <x v="27"/>
    <s v="Mazuts"/>
    <n v="5116"/>
    <s v="2.0"/>
    <x v="46"/>
    <s v="International Bunkers"/>
    <x v="1"/>
    <s v="BUNK"/>
    <s v="1.D.1"/>
    <s v="NO"/>
    <x v="0"/>
    <s v="RFO"/>
    <x v="55"/>
    <x v="0"/>
    <n v="5116"/>
  </r>
  <r>
    <x v="1"/>
    <s v="Ievests bunkurēšanai (+)"/>
    <x v="27"/>
    <s v="Energoresursi, pavisam"/>
    <n v="10895"/>
    <s v="2.0"/>
    <x v="46"/>
    <s v="International Bunkers"/>
    <x v="1"/>
    <s v="BUNK"/>
    <s v="1.D.1"/>
    <s v="NO"/>
    <x v="0"/>
    <s v="Total Products"/>
    <x v="43"/>
    <x v="1"/>
    <n v="10895"/>
  </r>
  <r>
    <x v="1"/>
    <s v="Eksports (-)"/>
    <x v="18"/>
    <s v="Naftas produkti - pavisam"/>
    <n v="5479"/>
    <s v="2.0"/>
    <x v="9"/>
    <s v="NO"/>
    <x v="1"/>
    <s v="NO"/>
    <s v="NO"/>
    <s v="NO"/>
    <x v="0"/>
    <s v="Total oil products"/>
    <x v="54"/>
    <x v="1"/>
    <n v="5479"/>
  </r>
  <r>
    <x v="1"/>
    <s v="Eksports (-)"/>
    <x v="18"/>
    <s v="Sašķidrinātā naftas gāze"/>
    <n v="2049"/>
    <s v="2.0"/>
    <x v="9"/>
    <s v="NO"/>
    <x v="1"/>
    <s v="NO"/>
    <s v="NO"/>
    <s v="NO"/>
    <x v="0"/>
    <s v="LPG"/>
    <x v="6"/>
    <x v="0"/>
    <n v="2049"/>
  </r>
  <r>
    <x v="1"/>
    <s v="Eksports (-)"/>
    <x v="18"/>
    <s v="Auto un aviācijas benzīns"/>
    <n v="1143"/>
    <s v="2.0"/>
    <x v="9"/>
    <s v="NO"/>
    <x v="1"/>
    <s v="NO"/>
    <s v="NO"/>
    <s v="NO"/>
    <x v="0"/>
    <s v="Gasoline"/>
    <x v="1"/>
    <x v="0"/>
    <n v="1143"/>
  </r>
  <r>
    <x v="1"/>
    <s v="Eksports (-)"/>
    <x v="18"/>
    <s v="Dīzeļdegviela (un sadzīves krāšņu kurināmais)"/>
    <n v="1785"/>
    <s v="2.0"/>
    <x v="9"/>
    <s v="NO"/>
    <x v="1"/>
    <s v="NO"/>
    <s v="NO"/>
    <s v="NO"/>
    <x v="0"/>
    <s v="Diesel Oil"/>
    <x v="4"/>
    <x v="0"/>
    <n v="1785"/>
  </r>
  <r>
    <x v="1"/>
    <s v="Eksports (-)"/>
    <x v="18"/>
    <s v="Smērvielas"/>
    <n v="502"/>
    <s v="2.0"/>
    <x v="9"/>
    <s v="NO"/>
    <x v="1"/>
    <s v="NO"/>
    <s v="NO"/>
    <s v="NO"/>
    <x v="0"/>
    <s v="Lubricants"/>
    <x v="60"/>
    <x v="0"/>
    <n v="502"/>
  </r>
  <r>
    <x v="1"/>
    <s v="Eksports (-)"/>
    <x v="18"/>
    <s v="Ogles"/>
    <n v="79"/>
    <s v="2.0"/>
    <x v="9"/>
    <s v="NO"/>
    <x v="1"/>
    <s v="NO"/>
    <s v="NO"/>
    <s v="NO"/>
    <x v="0"/>
    <s v="Coal"/>
    <x v="63"/>
    <x v="0"/>
    <n v="79"/>
  </r>
  <r>
    <x v="1"/>
    <s v="Eksports (-)"/>
    <x v="18"/>
    <s v="Kūdra"/>
    <n v="20"/>
    <s v="2.0"/>
    <x v="9"/>
    <s v="NO"/>
    <x v="1"/>
    <s v="NO"/>
    <s v="NO"/>
    <s v="NO"/>
    <x v="0"/>
    <s v="Peat"/>
    <x v="44"/>
    <x v="0"/>
    <n v="20"/>
  </r>
  <r>
    <x v="1"/>
    <s v="Eksports (-)"/>
    <x v="18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8"/>
    <s v="Malka"/>
    <n v="3316"/>
    <s v="2.0"/>
    <x v="9"/>
    <s v="NO"/>
    <x v="1"/>
    <s v="NO"/>
    <s v="NO"/>
    <s v="NO"/>
    <x v="0"/>
    <s v="Wood"/>
    <x v="46"/>
    <x v="0"/>
    <n v="3316"/>
  </r>
  <r>
    <x v="1"/>
    <s v="Eksports (-)"/>
    <x v="18"/>
    <s v="Koksnes atlikumi"/>
    <n v="405"/>
    <s v="2.0"/>
    <x v="9"/>
    <s v="NO"/>
    <x v="1"/>
    <s v="NO"/>
    <s v="NO"/>
    <s v="NO"/>
    <x v="0"/>
    <s v="Wood"/>
    <x v="46"/>
    <x v="0"/>
    <n v="405"/>
  </r>
  <r>
    <x v="1"/>
    <s v="Eksports (-)"/>
    <x v="18"/>
    <s v="Kurināmās šķeldas"/>
    <n v="4110"/>
    <s v="2.0"/>
    <x v="9"/>
    <s v="NO"/>
    <x v="1"/>
    <s v="NO"/>
    <s v="NO"/>
    <s v="NO"/>
    <x v="0"/>
    <s v="Wood"/>
    <x v="46"/>
    <x v="0"/>
    <n v="4110"/>
  </r>
  <r>
    <x v="1"/>
    <s v="Eksports (-)"/>
    <x v="18"/>
    <s v="Koksnes briketes"/>
    <n v="289"/>
    <s v="2.0"/>
    <x v="9"/>
    <s v="NO"/>
    <x v="1"/>
    <s v="NO"/>
    <s v="NO"/>
    <s v="NO"/>
    <x v="0"/>
    <s v="Wood"/>
    <x v="46"/>
    <x v="0"/>
    <n v="289"/>
  </r>
  <r>
    <x v="1"/>
    <s v="Eksports (-)"/>
    <x v="18"/>
    <s v="Koksnes granulas"/>
    <n v="6858"/>
    <s v="2.0"/>
    <x v="9"/>
    <s v="NO"/>
    <x v="1"/>
    <s v="NO"/>
    <s v="NO"/>
    <s v="NO"/>
    <x v="0"/>
    <s v="Wood"/>
    <x v="46"/>
    <x v="0"/>
    <n v="6858"/>
  </r>
  <r>
    <x v="1"/>
    <s v="Eksports (-)"/>
    <x v="18"/>
    <s v="Kokogles"/>
    <n v="210"/>
    <s v="2.0"/>
    <x v="9"/>
    <s v="NO"/>
    <x v="1"/>
    <s v="NO"/>
    <s v="NO"/>
    <s v="NO"/>
    <x v="0"/>
    <s v="Charcoal"/>
    <x v="48"/>
    <x v="0"/>
    <n v="210"/>
  </r>
  <r>
    <x v="1"/>
    <s v="Eksports (-)"/>
    <x v="18"/>
    <s v="Bioetanols"/>
    <n v="310"/>
    <s v="2.0"/>
    <x v="9"/>
    <s v="NO"/>
    <x v="1"/>
    <s v="NO"/>
    <s v="NO"/>
    <s v="NO"/>
    <x v="0"/>
    <s v="Biofuel"/>
    <x v="49"/>
    <x v="0"/>
    <n v="310"/>
  </r>
  <r>
    <x v="1"/>
    <s v="Eksports (-)"/>
    <x v="18"/>
    <s v="Biodīzeļdegviela"/>
    <n v="718"/>
    <s v="2.0"/>
    <x v="9"/>
    <s v="NO"/>
    <x v="1"/>
    <s v="NO"/>
    <s v="NO"/>
    <s v="NO"/>
    <x v="0"/>
    <s v="Biofuel"/>
    <x v="5"/>
    <x v="0"/>
    <n v="718"/>
  </r>
  <r>
    <x v="1"/>
    <s v="Eksports (-)"/>
    <x v="18"/>
    <s v="Elektroenerģija"/>
    <n v="7643"/>
    <s v="2.0"/>
    <x v="9"/>
    <s v="NO"/>
    <x v="1"/>
    <s v="NO"/>
    <s v="NO"/>
    <s v="NO"/>
    <x v="0"/>
    <s v="Electricity"/>
    <x v="53"/>
    <x v="0"/>
    <n v="7643"/>
  </r>
  <r>
    <x v="1"/>
    <s v="Eksports (-)"/>
    <x v="18"/>
    <s v="Energoresursi, pavisam"/>
    <n v="29438"/>
    <s v="2.0"/>
    <x v="9"/>
    <s v="NO"/>
    <x v="1"/>
    <s v="NO"/>
    <s v="NO"/>
    <s v="NO"/>
    <x v="0"/>
    <s v="Total Products"/>
    <x v="43"/>
    <x v="1"/>
    <n v="29438"/>
  </r>
  <r>
    <x v="1"/>
    <s v="Eksports (-)"/>
    <x v="19"/>
    <s v="Naftas produkti - pavisam"/>
    <n v="11306"/>
    <s v="2.0"/>
    <x v="9"/>
    <s v="NO"/>
    <x v="1"/>
    <s v="NO"/>
    <s v="NO"/>
    <s v="NO"/>
    <x v="0"/>
    <s v="Total oil products"/>
    <x v="54"/>
    <x v="1"/>
    <n v="11306"/>
  </r>
  <r>
    <x v="1"/>
    <s v="Eksports (-)"/>
    <x v="19"/>
    <s v="Sašķidrinātā naftas gāze"/>
    <n v="2778"/>
    <s v="2.0"/>
    <x v="9"/>
    <s v="NO"/>
    <x v="1"/>
    <s v="NO"/>
    <s v="NO"/>
    <s v="NO"/>
    <x v="0"/>
    <s v="LPG"/>
    <x v="6"/>
    <x v="0"/>
    <n v="2778"/>
  </r>
  <r>
    <x v="1"/>
    <s v="Eksports (-)"/>
    <x v="19"/>
    <s v="Auto un aviācijas benzīns"/>
    <n v="2507"/>
    <s v="2.0"/>
    <x v="9"/>
    <s v="NO"/>
    <x v="1"/>
    <s v="NO"/>
    <s v="NO"/>
    <s v="NO"/>
    <x v="0"/>
    <s v="Gasoline"/>
    <x v="1"/>
    <x v="0"/>
    <n v="2507"/>
  </r>
  <r>
    <x v="1"/>
    <s v="Eksports (-)"/>
    <x v="19"/>
    <s v="Dīzeļdegviela (un sadzīves krāšņu kurināmais)"/>
    <n v="5226"/>
    <s v="2.0"/>
    <x v="9"/>
    <s v="NO"/>
    <x v="1"/>
    <s v="NO"/>
    <s v="NO"/>
    <s v="NO"/>
    <x v="0"/>
    <s v="Diesel Oil"/>
    <x v="4"/>
    <x v="0"/>
    <n v="5226"/>
  </r>
  <r>
    <x v="1"/>
    <s v="Eksports (-)"/>
    <x v="19"/>
    <s v="Smērvielas"/>
    <n v="795"/>
    <s v="2.0"/>
    <x v="9"/>
    <s v="NO"/>
    <x v="1"/>
    <s v="NO"/>
    <s v="NO"/>
    <s v="NO"/>
    <x v="0"/>
    <s v="Lubricants"/>
    <x v="60"/>
    <x v="0"/>
    <n v="795"/>
  </r>
  <r>
    <x v="1"/>
    <s v="Eksports (-)"/>
    <x v="19"/>
    <s v="Ogles"/>
    <n v="131"/>
    <s v="2.0"/>
    <x v="9"/>
    <s v="NO"/>
    <x v="1"/>
    <s v="NO"/>
    <s v="NO"/>
    <s v="NO"/>
    <x v="0"/>
    <s v="Coal"/>
    <x v="63"/>
    <x v="0"/>
    <n v="131"/>
  </r>
  <r>
    <x v="1"/>
    <s v="Eksports (-)"/>
    <x v="19"/>
    <s v="Kūdra"/>
    <n v="70"/>
    <s v="2.0"/>
    <x v="9"/>
    <s v="NO"/>
    <x v="1"/>
    <s v="NO"/>
    <s v="NO"/>
    <s v="NO"/>
    <x v="0"/>
    <s v="Peat"/>
    <x v="44"/>
    <x v="0"/>
    <n v="70"/>
  </r>
  <r>
    <x v="1"/>
    <s v="Eksports (-)"/>
    <x v="19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19"/>
    <s v="Malka"/>
    <n v="4958"/>
    <s v="2.0"/>
    <x v="9"/>
    <s v="NO"/>
    <x v="1"/>
    <s v="NO"/>
    <s v="NO"/>
    <s v="NO"/>
    <x v="0"/>
    <s v="Wood"/>
    <x v="46"/>
    <x v="0"/>
    <n v="4958"/>
  </r>
  <r>
    <x v="1"/>
    <s v="Eksports (-)"/>
    <x v="19"/>
    <s v="Koksnes atlikumi"/>
    <n v="340"/>
    <s v="2.0"/>
    <x v="9"/>
    <s v="NO"/>
    <x v="1"/>
    <s v="NO"/>
    <s v="NO"/>
    <s v="NO"/>
    <x v="0"/>
    <s v="Wood"/>
    <x v="46"/>
    <x v="0"/>
    <n v="340"/>
  </r>
  <r>
    <x v="1"/>
    <s v="Eksports (-)"/>
    <x v="19"/>
    <s v="Kurināmās šķeldas"/>
    <n v="3777"/>
    <s v="2.0"/>
    <x v="9"/>
    <s v="NO"/>
    <x v="1"/>
    <s v="NO"/>
    <s v="NO"/>
    <s v="NO"/>
    <x v="0"/>
    <s v="Wood"/>
    <x v="46"/>
    <x v="0"/>
    <n v="3777"/>
  </r>
  <r>
    <x v="1"/>
    <s v="Eksports (-)"/>
    <x v="19"/>
    <s v="Koksnes briketes"/>
    <n v="408"/>
    <s v="2.0"/>
    <x v="9"/>
    <s v="NO"/>
    <x v="1"/>
    <s v="NO"/>
    <s v="NO"/>
    <s v="NO"/>
    <x v="0"/>
    <s v="Wood"/>
    <x v="46"/>
    <x v="0"/>
    <n v="408"/>
  </r>
  <r>
    <x v="1"/>
    <s v="Eksports (-)"/>
    <x v="19"/>
    <s v="Koksnes granulas"/>
    <n v="8568"/>
    <s v="2.0"/>
    <x v="9"/>
    <s v="NO"/>
    <x v="1"/>
    <s v="NO"/>
    <s v="NO"/>
    <s v="NO"/>
    <x v="0"/>
    <s v="Wood"/>
    <x v="46"/>
    <x v="0"/>
    <n v="8568"/>
  </r>
  <r>
    <x v="1"/>
    <s v="Eksports (-)"/>
    <x v="19"/>
    <s v="Kokogles"/>
    <n v="240"/>
    <s v="2.0"/>
    <x v="9"/>
    <s v="NO"/>
    <x v="1"/>
    <s v="NO"/>
    <s v="NO"/>
    <s v="NO"/>
    <x v="0"/>
    <s v="Charcoal"/>
    <x v="48"/>
    <x v="0"/>
    <n v="240"/>
  </r>
  <r>
    <x v="1"/>
    <s v="Eksports (-)"/>
    <x v="19"/>
    <s v="Bioetanols"/>
    <n v="309"/>
    <s v="2.0"/>
    <x v="9"/>
    <s v="NO"/>
    <x v="1"/>
    <s v="NO"/>
    <s v="NO"/>
    <s v="NO"/>
    <x v="0"/>
    <s v="Biofuel"/>
    <x v="49"/>
    <x v="0"/>
    <n v="309"/>
  </r>
  <r>
    <x v="1"/>
    <s v="Eksports (-)"/>
    <x v="19"/>
    <s v="Biodīzeļdegviela"/>
    <n v="1801"/>
    <s v="2.0"/>
    <x v="9"/>
    <s v="NO"/>
    <x v="1"/>
    <s v="NO"/>
    <s v="NO"/>
    <s v="NO"/>
    <x v="0"/>
    <s v="Biofuel"/>
    <x v="5"/>
    <x v="0"/>
    <n v="1801"/>
  </r>
  <r>
    <x v="1"/>
    <s v="Eksports (-)"/>
    <x v="19"/>
    <s v="Elektroenerģija"/>
    <n v="9378"/>
    <s v="2.0"/>
    <x v="9"/>
    <s v="NO"/>
    <x v="1"/>
    <s v="NO"/>
    <s v="NO"/>
    <s v="NO"/>
    <x v="0"/>
    <s v="Electricity"/>
    <x v="53"/>
    <x v="0"/>
    <n v="9378"/>
  </r>
  <r>
    <x v="1"/>
    <s v="Eksports (-)"/>
    <x v="19"/>
    <s v="Energoresursi, pavisam"/>
    <n v="41287"/>
    <s v="2.0"/>
    <x v="9"/>
    <s v="NO"/>
    <x v="1"/>
    <s v="NO"/>
    <s v="NO"/>
    <s v="NO"/>
    <x v="0"/>
    <s v="Total Products"/>
    <x v="43"/>
    <x v="1"/>
    <n v="41287"/>
  </r>
  <r>
    <x v="1"/>
    <s v="Eksports (-)"/>
    <x v="20"/>
    <s v="Naftas produkti - pavisam"/>
    <n v="11163"/>
    <s v="2.0"/>
    <x v="9"/>
    <s v="NO"/>
    <x v="1"/>
    <s v="NO"/>
    <s v="NO"/>
    <s v="NO"/>
    <x v="0"/>
    <s v="Total oil products"/>
    <x v="54"/>
    <x v="1"/>
    <n v="11163"/>
  </r>
  <r>
    <x v="1"/>
    <s v="Eksports (-)"/>
    <x v="20"/>
    <s v="Sašķidrinātā naftas gāze"/>
    <n v="3598"/>
    <s v="2.0"/>
    <x v="9"/>
    <s v="NO"/>
    <x v="1"/>
    <s v="NO"/>
    <s v="NO"/>
    <s v="NO"/>
    <x v="0"/>
    <s v="LPG"/>
    <x v="6"/>
    <x v="0"/>
    <n v="3598"/>
  </r>
  <r>
    <x v="1"/>
    <s v="Eksports (-)"/>
    <x v="20"/>
    <s v="Auto un aviācijas benzīns"/>
    <n v="616"/>
    <s v="2.0"/>
    <x v="9"/>
    <s v="NO"/>
    <x v="1"/>
    <s v="NO"/>
    <s v="NO"/>
    <s v="NO"/>
    <x v="0"/>
    <s v="Gasoline"/>
    <x v="1"/>
    <x v="0"/>
    <n v="616"/>
  </r>
  <r>
    <x v="1"/>
    <s v="Eksports (-)"/>
    <x v="20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0"/>
    <s v="Dīzeļdegviela (un sadzīves krāšņu kurināmais)"/>
    <n v="5141"/>
    <s v="2.0"/>
    <x v="9"/>
    <s v="NO"/>
    <x v="1"/>
    <s v="NO"/>
    <s v="NO"/>
    <s v="NO"/>
    <x v="0"/>
    <s v="Diesel Oil"/>
    <x v="4"/>
    <x v="0"/>
    <n v="5141"/>
  </r>
  <r>
    <x v="1"/>
    <s v="Eksports (-)"/>
    <x v="20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0"/>
    <s v="Smērvielas"/>
    <n v="1633"/>
    <s v="2.0"/>
    <x v="9"/>
    <s v="NO"/>
    <x v="1"/>
    <s v="NO"/>
    <s v="NO"/>
    <s v="NO"/>
    <x v="0"/>
    <s v="Lubricants"/>
    <x v="60"/>
    <x v="0"/>
    <n v="1633"/>
  </r>
  <r>
    <x v="1"/>
    <s v="Eksports (-)"/>
    <x v="20"/>
    <s v="Parafīna sveķi"/>
    <n v="0"/>
    <s v="2.0"/>
    <x v="9"/>
    <s v="NO"/>
    <x v="1"/>
    <s v="NO"/>
    <s v="NO"/>
    <s v="NO"/>
    <x v="0"/>
    <s v="Paraffin Waxes"/>
    <x v="62"/>
    <x v="0"/>
    <n v="0"/>
  </r>
  <r>
    <x v="1"/>
    <s v="Eksports (-)"/>
    <x v="20"/>
    <s v="Ogles"/>
    <n v="52"/>
    <s v="2.0"/>
    <x v="9"/>
    <s v="NO"/>
    <x v="1"/>
    <s v="NO"/>
    <s v="NO"/>
    <s v="NO"/>
    <x v="0"/>
    <s v="Coal"/>
    <x v="63"/>
    <x v="0"/>
    <n v="52"/>
  </r>
  <r>
    <x v="1"/>
    <s v="Eksports (-)"/>
    <x v="20"/>
    <s v="Kūdra"/>
    <n v="60"/>
    <s v="2.0"/>
    <x v="9"/>
    <s v="NO"/>
    <x v="1"/>
    <s v="NO"/>
    <s v="NO"/>
    <s v="NO"/>
    <x v="0"/>
    <s v="Peat"/>
    <x v="44"/>
    <x v="0"/>
    <n v="60"/>
  </r>
  <r>
    <x v="1"/>
    <s v="Eksports (-)"/>
    <x v="20"/>
    <s v="Kūdras briketes"/>
    <n v="1"/>
    <s v="2.0"/>
    <x v="9"/>
    <s v="NO"/>
    <x v="1"/>
    <s v="NO"/>
    <s v="NO"/>
    <s v="NO"/>
    <x v="0"/>
    <s v="Peat Briquettes"/>
    <x v="45"/>
    <x v="0"/>
    <n v="1"/>
  </r>
  <r>
    <x v="1"/>
    <s v="Eksports (-)"/>
    <x v="20"/>
    <s v="Malka"/>
    <n v="5394"/>
    <s v="2.0"/>
    <x v="9"/>
    <s v="NO"/>
    <x v="1"/>
    <s v="NO"/>
    <s v="NO"/>
    <s v="NO"/>
    <x v="0"/>
    <s v="Wood"/>
    <x v="46"/>
    <x v="0"/>
    <n v="5394"/>
  </r>
  <r>
    <x v="1"/>
    <s v="Eksports (-)"/>
    <x v="20"/>
    <s v="Koksnes atlikumi"/>
    <n v="351"/>
    <s v="2.0"/>
    <x v="9"/>
    <s v="NO"/>
    <x v="1"/>
    <s v="NO"/>
    <s v="NO"/>
    <s v="NO"/>
    <x v="0"/>
    <s v="Wood"/>
    <x v="46"/>
    <x v="0"/>
    <n v="351"/>
  </r>
  <r>
    <x v="1"/>
    <s v="Eksports (-)"/>
    <x v="20"/>
    <s v="Kurināmās šķeldas"/>
    <n v="5399"/>
    <s v="2.0"/>
    <x v="9"/>
    <s v="NO"/>
    <x v="1"/>
    <s v="NO"/>
    <s v="NO"/>
    <s v="NO"/>
    <x v="0"/>
    <s v="Wood"/>
    <x v="46"/>
    <x v="0"/>
    <n v="5399"/>
  </r>
  <r>
    <x v="1"/>
    <s v="Eksports (-)"/>
    <x v="20"/>
    <s v="Koksnes briketes"/>
    <n v="510"/>
    <s v="2.0"/>
    <x v="9"/>
    <s v="NO"/>
    <x v="1"/>
    <s v="NO"/>
    <s v="NO"/>
    <s v="NO"/>
    <x v="0"/>
    <s v="Wood"/>
    <x v="46"/>
    <x v="0"/>
    <n v="510"/>
  </r>
  <r>
    <x v="1"/>
    <s v="Eksports (-)"/>
    <x v="20"/>
    <s v="Koksnes granulas"/>
    <n v="10620"/>
    <s v="2.0"/>
    <x v="9"/>
    <s v="NO"/>
    <x v="1"/>
    <s v="NO"/>
    <s v="NO"/>
    <s v="NO"/>
    <x v="0"/>
    <s v="Wood"/>
    <x v="46"/>
    <x v="0"/>
    <n v="10620"/>
  </r>
  <r>
    <x v="1"/>
    <s v="Eksports (-)"/>
    <x v="20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0"/>
    <s v="Bioetanols"/>
    <n v="320"/>
    <s v="2.0"/>
    <x v="9"/>
    <s v="NO"/>
    <x v="1"/>
    <s v="NO"/>
    <s v="NO"/>
    <s v="NO"/>
    <x v="0"/>
    <s v="Biofuel"/>
    <x v="49"/>
    <x v="0"/>
    <n v="320"/>
  </r>
  <r>
    <x v="1"/>
    <s v="Eksports (-)"/>
    <x v="20"/>
    <s v="Biodīzeļdegviela"/>
    <n v="1024"/>
    <s v="2.0"/>
    <x v="9"/>
    <s v="NO"/>
    <x v="1"/>
    <s v="NO"/>
    <s v="NO"/>
    <s v="NO"/>
    <x v="0"/>
    <s v="Biofuel"/>
    <x v="5"/>
    <x v="0"/>
    <n v="1024"/>
  </r>
  <r>
    <x v="1"/>
    <s v="Eksports (-)"/>
    <x v="20"/>
    <s v="Elektroenerģija"/>
    <n v="11160"/>
    <s v="2.0"/>
    <x v="9"/>
    <s v="NO"/>
    <x v="1"/>
    <s v="NO"/>
    <s v="NO"/>
    <s v="NO"/>
    <x v="0"/>
    <s v="Electricity"/>
    <x v="53"/>
    <x v="0"/>
    <n v="11160"/>
  </r>
  <r>
    <x v="1"/>
    <s v="Eksports (-)"/>
    <x v="20"/>
    <s v="Energoresursi, pavisam"/>
    <n v="46354"/>
    <s v="2.0"/>
    <x v="9"/>
    <s v="NO"/>
    <x v="1"/>
    <s v="NO"/>
    <s v="NO"/>
    <s v="NO"/>
    <x v="0"/>
    <s v="Total Products"/>
    <x v="43"/>
    <x v="1"/>
    <n v="46354"/>
  </r>
  <r>
    <x v="1"/>
    <s v="Eksports (-)"/>
    <x v="21"/>
    <s v="Naftas produkti - pavisam"/>
    <n v="19784"/>
    <s v="2.0"/>
    <x v="9"/>
    <s v="NO"/>
    <x v="1"/>
    <s v="NO"/>
    <s v="NO"/>
    <s v="NO"/>
    <x v="0"/>
    <s v="Total oil products"/>
    <x v="54"/>
    <x v="1"/>
    <n v="19784"/>
  </r>
  <r>
    <x v="1"/>
    <s v="Eksports (-)"/>
    <x v="21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1"/>
    <s v="Sašķidrinātā naftas gāze"/>
    <n v="3871"/>
    <s v="2.0"/>
    <x v="9"/>
    <s v="NO"/>
    <x v="1"/>
    <s v="NO"/>
    <s v="NO"/>
    <s v="NO"/>
    <x v="0"/>
    <s v="LPG"/>
    <x v="6"/>
    <x v="0"/>
    <n v="3871"/>
  </r>
  <r>
    <x v="1"/>
    <s v="Eksports (-)"/>
    <x v="21"/>
    <s v="Auto un aviācijas benzīns"/>
    <n v="229"/>
    <s v="2.0"/>
    <x v="9"/>
    <s v="NO"/>
    <x v="1"/>
    <s v="NO"/>
    <s v="NO"/>
    <s v="NO"/>
    <x v="0"/>
    <s v="Gasoline"/>
    <x v="1"/>
    <x v="0"/>
    <n v="229"/>
  </r>
  <r>
    <x v="1"/>
    <s v="Eksports (-)"/>
    <x v="21"/>
    <s v="Petrolejas veida reaktīvā degviela"/>
    <n v="7173"/>
    <s v="2.0"/>
    <x v="9"/>
    <s v="NO"/>
    <x v="1"/>
    <s v="NO"/>
    <s v="NO"/>
    <s v="NO"/>
    <x v="0"/>
    <s v="Jet Kerosene"/>
    <x v="58"/>
    <x v="0"/>
    <n v="7173"/>
  </r>
  <r>
    <x v="1"/>
    <s v="Eksports (-)"/>
    <x v="21"/>
    <s v="Petroleja"/>
    <n v="86"/>
    <s v="2.0"/>
    <x v="9"/>
    <s v="NO"/>
    <x v="1"/>
    <s v="NO"/>
    <s v="NO"/>
    <s v="NO"/>
    <x v="0"/>
    <s v="Other Kerosene"/>
    <x v="4"/>
    <x v="0"/>
    <n v="86"/>
  </r>
  <r>
    <x v="1"/>
    <s v="Eksports (-)"/>
    <x v="21"/>
    <s v="Dīzeļdegviela (un sadzīves krāšņu kurināmais)"/>
    <n v="6841"/>
    <s v="2.0"/>
    <x v="9"/>
    <s v="NO"/>
    <x v="1"/>
    <s v="NO"/>
    <s v="NO"/>
    <s v="NO"/>
    <x v="0"/>
    <s v="Diesel Oil"/>
    <x v="4"/>
    <x v="0"/>
    <n v="6841"/>
  </r>
  <r>
    <x v="1"/>
    <s v="Eksports (-)"/>
    <x v="21"/>
    <s v="Smērvielas"/>
    <n v="1340"/>
    <s v="2.0"/>
    <x v="9"/>
    <s v="NO"/>
    <x v="1"/>
    <s v="NO"/>
    <s v="NO"/>
    <s v="NO"/>
    <x v="0"/>
    <s v="Lubricants"/>
    <x v="60"/>
    <x v="0"/>
    <n v="1340"/>
  </r>
  <r>
    <x v="1"/>
    <s v="Eksports (-)"/>
    <x v="21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1"/>
    <s v="Ogles"/>
    <n v="184"/>
    <s v="2.0"/>
    <x v="9"/>
    <s v="NO"/>
    <x v="1"/>
    <s v="NO"/>
    <s v="NO"/>
    <s v="NO"/>
    <x v="0"/>
    <s v="Coal"/>
    <x v="63"/>
    <x v="0"/>
    <n v="184"/>
  </r>
  <r>
    <x v="1"/>
    <s v="Eksports (-)"/>
    <x v="21"/>
    <s v="Kūdra"/>
    <n v="50"/>
    <s v="2.0"/>
    <x v="9"/>
    <s v="NO"/>
    <x v="1"/>
    <s v="NO"/>
    <s v="NO"/>
    <s v="NO"/>
    <x v="0"/>
    <s v="Peat"/>
    <x v="44"/>
    <x v="0"/>
    <n v="50"/>
  </r>
  <r>
    <x v="1"/>
    <s v="Eksports (-)"/>
    <x v="21"/>
    <s v="Kūdras briketes"/>
    <n v="0"/>
    <s v="2.0"/>
    <x v="9"/>
    <s v="NO"/>
    <x v="1"/>
    <s v="NO"/>
    <s v="NO"/>
    <s v="NO"/>
    <x v="0"/>
    <s v="Peat Briquettes"/>
    <x v="45"/>
    <x v="0"/>
    <n v="0"/>
  </r>
  <r>
    <x v="1"/>
    <s v="Eksports (-)"/>
    <x v="21"/>
    <s v="Malka"/>
    <n v="4837"/>
    <s v="2.0"/>
    <x v="9"/>
    <s v="NO"/>
    <x v="1"/>
    <s v="NO"/>
    <s v="NO"/>
    <s v="NO"/>
    <x v="0"/>
    <s v="Wood"/>
    <x v="46"/>
    <x v="0"/>
    <n v="4837"/>
  </r>
  <r>
    <x v="1"/>
    <s v="Eksports (-)"/>
    <x v="21"/>
    <s v="Koksnes atlikumi"/>
    <n v="239"/>
    <s v="2.0"/>
    <x v="9"/>
    <s v="NO"/>
    <x v="1"/>
    <s v="NO"/>
    <s v="NO"/>
    <s v="NO"/>
    <x v="0"/>
    <s v="Wood"/>
    <x v="46"/>
    <x v="0"/>
    <n v="239"/>
  </r>
  <r>
    <x v="1"/>
    <s v="Eksports (-)"/>
    <x v="21"/>
    <s v="Kurināmās šķeldas"/>
    <n v="4889"/>
    <s v="2.0"/>
    <x v="9"/>
    <s v="NO"/>
    <x v="1"/>
    <s v="NO"/>
    <s v="NO"/>
    <s v="NO"/>
    <x v="0"/>
    <s v="Wood"/>
    <x v="46"/>
    <x v="0"/>
    <n v="4889"/>
  </r>
  <r>
    <x v="1"/>
    <s v="Eksports (-)"/>
    <x v="21"/>
    <s v="Koksnes briketes"/>
    <n v="952"/>
    <s v="2.0"/>
    <x v="9"/>
    <s v="NO"/>
    <x v="1"/>
    <s v="NO"/>
    <s v="NO"/>
    <s v="NO"/>
    <x v="0"/>
    <s v="Wood"/>
    <x v="46"/>
    <x v="0"/>
    <n v="952"/>
  </r>
  <r>
    <x v="1"/>
    <s v="Eksports (-)"/>
    <x v="21"/>
    <s v="Koksnes granulas"/>
    <n v="11952"/>
    <s v="2.0"/>
    <x v="9"/>
    <s v="NO"/>
    <x v="1"/>
    <s v="NO"/>
    <s v="NO"/>
    <s v="NO"/>
    <x v="0"/>
    <s v="Wood"/>
    <x v="46"/>
    <x v="0"/>
    <n v="11952"/>
  </r>
  <r>
    <x v="1"/>
    <s v="Eksports (-)"/>
    <x v="21"/>
    <s v="Kokogles"/>
    <n v="300"/>
    <s v="2.0"/>
    <x v="9"/>
    <s v="NO"/>
    <x v="1"/>
    <s v="NO"/>
    <s v="NO"/>
    <s v="NO"/>
    <x v="0"/>
    <s v="Charcoal"/>
    <x v="48"/>
    <x v="0"/>
    <n v="300"/>
  </r>
  <r>
    <x v="1"/>
    <s v="Eksports (-)"/>
    <x v="21"/>
    <s v="Bioetanols"/>
    <n v="228"/>
    <s v="2.0"/>
    <x v="9"/>
    <s v="NO"/>
    <x v="1"/>
    <s v="NO"/>
    <s v="NO"/>
    <s v="NO"/>
    <x v="0"/>
    <s v="Biofuel"/>
    <x v="49"/>
    <x v="0"/>
    <n v="228"/>
  </r>
  <r>
    <x v="1"/>
    <s v="Eksports (-)"/>
    <x v="21"/>
    <s v="Biodīzeļdegviela"/>
    <n v="1759"/>
    <s v="2.0"/>
    <x v="9"/>
    <s v="NO"/>
    <x v="1"/>
    <s v="NO"/>
    <s v="NO"/>
    <s v="NO"/>
    <x v="0"/>
    <s v="Biofuel"/>
    <x v="5"/>
    <x v="0"/>
    <n v="1759"/>
  </r>
  <r>
    <x v="1"/>
    <s v="Eksports (-)"/>
    <x v="21"/>
    <s v="Elektroenerģija"/>
    <n v="9950"/>
    <s v="2.0"/>
    <x v="9"/>
    <s v="NO"/>
    <x v="1"/>
    <s v="NO"/>
    <s v="NO"/>
    <s v="NO"/>
    <x v="0"/>
    <s v="Electricity"/>
    <x v="53"/>
    <x v="0"/>
    <n v="9950"/>
  </r>
  <r>
    <x v="1"/>
    <s v="Eksports (-)"/>
    <x v="21"/>
    <s v="Energoresursi, pavisam"/>
    <n v="55124"/>
    <s v="2.0"/>
    <x v="9"/>
    <s v="NO"/>
    <x v="1"/>
    <s v="NO"/>
    <s v="NO"/>
    <s v="NO"/>
    <x v="0"/>
    <s v="Total Products"/>
    <x v="43"/>
    <x v="1"/>
    <n v="55124"/>
  </r>
  <r>
    <x v="1"/>
    <s v="Eksports (-)"/>
    <x v="22"/>
    <s v="Naftas produkti - pavisam"/>
    <n v="22289"/>
    <s v="2.0"/>
    <x v="9"/>
    <s v="NO"/>
    <x v="1"/>
    <s v="NO"/>
    <s v="NO"/>
    <s v="NO"/>
    <x v="0"/>
    <s v="Total oil products"/>
    <x v="54"/>
    <x v="1"/>
    <n v="22289"/>
  </r>
  <r>
    <x v="1"/>
    <s v="Eksports (-)"/>
    <x v="22"/>
    <s v="Degakmens eļļa"/>
    <n v="236"/>
    <s v="2.0"/>
    <x v="9"/>
    <s v="NO"/>
    <x v="1"/>
    <s v="NO"/>
    <s v="NO"/>
    <s v="NO"/>
    <x v="0"/>
    <s v="Shale Oil"/>
    <x v="57"/>
    <x v="0"/>
    <n v="236"/>
  </r>
  <r>
    <x v="1"/>
    <s v="Eksports (-)"/>
    <x v="22"/>
    <s v="Sašķidrinātā naftas gāze"/>
    <n v="3689"/>
    <s v="2.0"/>
    <x v="9"/>
    <s v="NO"/>
    <x v="1"/>
    <s v="NO"/>
    <s v="NO"/>
    <s v="NO"/>
    <x v="0"/>
    <s v="LPG"/>
    <x v="6"/>
    <x v="0"/>
    <n v="3689"/>
  </r>
  <r>
    <x v="1"/>
    <s v="Eksports (-)"/>
    <x v="22"/>
    <s v="Auto un aviācijas benzīns"/>
    <n v="375"/>
    <s v="2.0"/>
    <x v="9"/>
    <s v="NO"/>
    <x v="1"/>
    <s v="NO"/>
    <s v="NO"/>
    <s v="NO"/>
    <x v="0"/>
    <s v="Gasoline"/>
    <x v="1"/>
    <x v="0"/>
    <n v="375"/>
  </r>
  <r>
    <x v="1"/>
    <s v="Eksports (-)"/>
    <x v="22"/>
    <s v="Benzīna veida reaktīvā degviela"/>
    <n v="528"/>
    <s v="2.0"/>
    <x v="9"/>
    <s v="NO"/>
    <x v="1"/>
    <s v="NO"/>
    <s v="NO"/>
    <s v="NO"/>
    <x v="0"/>
    <s v="Jet Kerosene"/>
    <x v="58"/>
    <x v="0"/>
    <n v="528"/>
  </r>
  <r>
    <x v="1"/>
    <s v="Eksports (-)"/>
    <x v="22"/>
    <s v="Petrolejas veida reaktīvā degviela"/>
    <n v="7346"/>
    <s v="2.0"/>
    <x v="9"/>
    <s v="NO"/>
    <x v="1"/>
    <s v="NO"/>
    <s v="NO"/>
    <s v="NO"/>
    <x v="0"/>
    <s v="Jet Kerosene"/>
    <x v="58"/>
    <x v="0"/>
    <n v="7346"/>
  </r>
  <r>
    <x v="1"/>
    <s v="Eksports (-)"/>
    <x v="22"/>
    <s v="Petroleja"/>
    <n v="173"/>
    <s v="2.0"/>
    <x v="9"/>
    <s v="NO"/>
    <x v="1"/>
    <s v="NO"/>
    <s v="NO"/>
    <s v="NO"/>
    <x v="0"/>
    <s v="Other Kerosene"/>
    <x v="4"/>
    <x v="0"/>
    <n v="173"/>
  </r>
  <r>
    <x v="1"/>
    <s v="Eksports (-)"/>
    <x v="22"/>
    <s v="Dīzeļdegviela (un sadzīves krāšņu kurināmais)"/>
    <n v="8965"/>
    <s v="2.0"/>
    <x v="9"/>
    <s v="NO"/>
    <x v="1"/>
    <s v="NO"/>
    <s v="NO"/>
    <s v="NO"/>
    <x v="0"/>
    <s v="Diesel Oil"/>
    <x v="4"/>
    <x v="0"/>
    <n v="8965"/>
  </r>
  <r>
    <x v="1"/>
    <s v="Eksports (-)"/>
    <x v="22"/>
    <s v="Mazuts"/>
    <n v="41"/>
    <s v="2.0"/>
    <x v="9"/>
    <s v="NO"/>
    <x v="1"/>
    <s v="NO"/>
    <s v="NO"/>
    <s v="NO"/>
    <x v="0"/>
    <s v="RFO"/>
    <x v="55"/>
    <x v="0"/>
    <n v="41"/>
  </r>
  <r>
    <x v="1"/>
    <s v="Eksports (-)"/>
    <x v="22"/>
    <s v="Smērvielas"/>
    <n v="837"/>
    <s v="2.0"/>
    <x v="9"/>
    <s v="NO"/>
    <x v="1"/>
    <s v="NO"/>
    <s v="NO"/>
    <s v="NO"/>
    <x v="0"/>
    <s v="Lubricants"/>
    <x v="60"/>
    <x v="0"/>
    <n v="837"/>
  </r>
  <r>
    <x v="1"/>
    <s v="Eksports (-)"/>
    <x v="22"/>
    <s v="Naftas kokss"/>
    <n v="99"/>
    <s v="2.0"/>
    <x v="9"/>
    <s v="NO"/>
    <x v="1"/>
    <s v="NO"/>
    <s v="NO"/>
    <s v="NO"/>
    <x v="0"/>
    <s v="Petroleum Coke"/>
    <x v="55"/>
    <x v="0"/>
    <n v="99"/>
  </r>
  <r>
    <x v="1"/>
    <s v="Eksports (-)"/>
    <x v="22"/>
    <s v="Ogles"/>
    <n v="157"/>
    <s v="2.0"/>
    <x v="9"/>
    <s v="NO"/>
    <x v="1"/>
    <s v="NO"/>
    <s v="NO"/>
    <s v="NO"/>
    <x v="0"/>
    <s v="Coal"/>
    <x v="63"/>
    <x v="0"/>
    <n v="157"/>
  </r>
  <r>
    <x v="1"/>
    <s v="Eksports (-)"/>
    <x v="22"/>
    <s v="Kūdra"/>
    <n v="130"/>
    <s v="2.0"/>
    <x v="9"/>
    <s v="NO"/>
    <x v="1"/>
    <s v="NO"/>
    <s v="NO"/>
    <s v="NO"/>
    <x v="0"/>
    <s v="Peat"/>
    <x v="44"/>
    <x v="0"/>
    <n v="130"/>
  </r>
  <r>
    <x v="1"/>
    <s v="Eksports (-)"/>
    <x v="22"/>
    <s v="Malka"/>
    <n v="1990"/>
    <s v="2.0"/>
    <x v="9"/>
    <s v="NO"/>
    <x v="1"/>
    <s v="NO"/>
    <s v="NO"/>
    <s v="NO"/>
    <x v="0"/>
    <s v="Wood"/>
    <x v="46"/>
    <x v="0"/>
    <n v="1990"/>
  </r>
  <r>
    <x v="1"/>
    <s v="Eksports (-)"/>
    <x v="22"/>
    <s v="Koksnes atlikumi"/>
    <n v="766"/>
    <s v="2.0"/>
    <x v="9"/>
    <s v="NO"/>
    <x v="1"/>
    <s v="NO"/>
    <s v="NO"/>
    <s v="NO"/>
    <x v="0"/>
    <s v="Wood"/>
    <x v="46"/>
    <x v="0"/>
    <n v="766"/>
  </r>
  <r>
    <x v="1"/>
    <s v="Eksports (-)"/>
    <x v="22"/>
    <s v="Kurināmās šķeldas"/>
    <n v="4172"/>
    <s v="2.0"/>
    <x v="9"/>
    <s v="NO"/>
    <x v="1"/>
    <s v="NO"/>
    <s v="NO"/>
    <s v="NO"/>
    <x v="0"/>
    <s v="Wood"/>
    <x v="46"/>
    <x v="0"/>
    <n v="4172"/>
  </r>
  <r>
    <x v="1"/>
    <s v="Eksports (-)"/>
    <x v="22"/>
    <s v="Koksnes briketes"/>
    <n v="1037"/>
    <s v="2.0"/>
    <x v="9"/>
    <s v="NO"/>
    <x v="1"/>
    <s v="NO"/>
    <s v="NO"/>
    <s v="NO"/>
    <x v="0"/>
    <s v="Wood"/>
    <x v="46"/>
    <x v="0"/>
    <n v="1037"/>
  </r>
  <r>
    <x v="1"/>
    <s v="Eksports (-)"/>
    <x v="22"/>
    <s v="Koksnes granulas"/>
    <n v="16236"/>
    <s v="2.0"/>
    <x v="9"/>
    <s v="NO"/>
    <x v="1"/>
    <s v="NO"/>
    <s v="NO"/>
    <s v="NO"/>
    <x v="0"/>
    <s v="Wood"/>
    <x v="46"/>
    <x v="0"/>
    <n v="16236"/>
  </r>
  <r>
    <x v="1"/>
    <s v="Eksports (-)"/>
    <x v="22"/>
    <s v="Kokogles"/>
    <n v="309"/>
    <s v="2.0"/>
    <x v="9"/>
    <s v="NO"/>
    <x v="1"/>
    <s v="NO"/>
    <s v="NO"/>
    <s v="NO"/>
    <x v="0"/>
    <s v="Charcoal"/>
    <x v="48"/>
    <x v="0"/>
    <n v="309"/>
  </r>
  <r>
    <x v="1"/>
    <s v="Eksports (-)"/>
    <x v="22"/>
    <s v="Bioetanols"/>
    <n v="214"/>
    <s v="2.0"/>
    <x v="9"/>
    <s v="NO"/>
    <x v="1"/>
    <s v="NO"/>
    <s v="NO"/>
    <s v="NO"/>
    <x v="0"/>
    <s v="Biofuel"/>
    <x v="49"/>
    <x v="0"/>
    <n v="214"/>
  </r>
  <r>
    <x v="1"/>
    <s v="Eksports (-)"/>
    <x v="22"/>
    <s v="Biodīzeļdegviela"/>
    <n v="2891"/>
    <s v="2.0"/>
    <x v="9"/>
    <s v="NO"/>
    <x v="1"/>
    <s v="NO"/>
    <s v="NO"/>
    <s v="NO"/>
    <x v="0"/>
    <s v="Biofuel"/>
    <x v="5"/>
    <x v="0"/>
    <n v="2891"/>
  </r>
  <r>
    <x v="1"/>
    <s v="Eksports (-)"/>
    <x v="22"/>
    <s v="Elektroenerģija"/>
    <n v="11678"/>
    <s v="2.0"/>
    <x v="9"/>
    <s v="NO"/>
    <x v="1"/>
    <s v="NO"/>
    <s v="NO"/>
    <s v="NO"/>
    <x v="0"/>
    <s v="Electricity"/>
    <x v="53"/>
    <x v="0"/>
    <n v="11678"/>
  </r>
  <r>
    <x v="1"/>
    <s v="Eksports (-)"/>
    <x v="22"/>
    <s v="Energoresursi, pavisam"/>
    <n v="61869"/>
    <s v="2.0"/>
    <x v="9"/>
    <s v="NO"/>
    <x v="1"/>
    <s v="NO"/>
    <s v="NO"/>
    <s v="NO"/>
    <x v="0"/>
    <s v="Total Products"/>
    <x v="43"/>
    <x v="1"/>
    <n v="61869"/>
  </r>
  <r>
    <x v="1"/>
    <s v="Eksports (-)"/>
    <x v="23"/>
    <s v="Naftas produkti - pavisam"/>
    <n v="29062"/>
    <s v="2.0"/>
    <x v="9"/>
    <s v="NO"/>
    <x v="1"/>
    <s v="NO"/>
    <s v="NO"/>
    <s v="NO"/>
    <x v="0"/>
    <s v="Total oil products"/>
    <x v="54"/>
    <x v="1"/>
    <n v="29062"/>
  </r>
  <r>
    <x v="1"/>
    <s v="Eksports (-)"/>
    <x v="23"/>
    <s v="Degakmens eļļa"/>
    <n v="118"/>
    <s v="2.0"/>
    <x v="9"/>
    <s v="NO"/>
    <x v="1"/>
    <s v="NO"/>
    <s v="NO"/>
    <s v="NO"/>
    <x v="0"/>
    <s v="Shale Oil"/>
    <x v="57"/>
    <x v="0"/>
    <n v="118"/>
  </r>
  <r>
    <x v="1"/>
    <s v="Eksports (-)"/>
    <x v="23"/>
    <s v="Sašķidrinātā naftas gāze"/>
    <n v="4736"/>
    <s v="2.0"/>
    <x v="9"/>
    <s v="NO"/>
    <x v="1"/>
    <s v="NO"/>
    <s v="NO"/>
    <s v="NO"/>
    <x v="0"/>
    <s v="LPG"/>
    <x v="6"/>
    <x v="0"/>
    <n v="4736"/>
  </r>
  <r>
    <x v="1"/>
    <s v="Eksports (-)"/>
    <x v="23"/>
    <s v="Auto un aviācijas benzīns"/>
    <n v="886"/>
    <s v="2.0"/>
    <x v="9"/>
    <s v="NO"/>
    <x v="1"/>
    <s v="NO"/>
    <s v="NO"/>
    <s v="NO"/>
    <x v="0"/>
    <s v="Gasoline"/>
    <x v="1"/>
    <x v="0"/>
    <n v="886"/>
  </r>
  <r>
    <x v="1"/>
    <s v="Eksports (-)"/>
    <x v="23"/>
    <s v="Benzīna veida reaktīvā degviela"/>
    <n v="43"/>
    <s v="2.0"/>
    <x v="9"/>
    <s v="NO"/>
    <x v="1"/>
    <s v="NO"/>
    <s v="NO"/>
    <s v="NO"/>
    <x v="0"/>
    <s v="Jet Kerosene"/>
    <x v="58"/>
    <x v="0"/>
    <n v="43"/>
  </r>
  <r>
    <x v="1"/>
    <s v="Eksports (-)"/>
    <x v="23"/>
    <s v="Petrolejas veida reaktīvā degviela"/>
    <n v="778"/>
    <s v="2.0"/>
    <x v="9"/>
    <s v="NO"/>
    <x v="1"/>
    <s v="NO"/>
    <s v="NO"/>
    <s v="NO"/>
    <x v="0"/>
    <s v="Jet Kerosene"/>
    <x v="58"/>
    <x v="0"/>
    <n v="778"/>
  </r>
  <r>
    <x v="1"/>
    <s v="Eksports (-)"/>
    <x v="23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3"/>
    <s v="Dīzeļdegviela (un sadzīves krāšņu kurināmais)"/>
    <n v="21372"/>
    <s v="2.0"/>
    <x v="9"/>
    <s v="NO"/>
    <x v="1"/>
    <s v="NO"/>
    <s v="NO"/>
    <s v="NO"/>
    <x v="0"/>
    <s v="Diesel Oil"/>
    <x v="4"/>
    <x v="0"/>
    <n v="21372"/>
  </r>
  <r>
    <x v="1"/>
    <s v="Eksports (-)"/>
    <x v="23"/>
    <s v="Smērvielas"/>
    <n v="919"/>
    <s v="2.0"/>
    <x v="9"/>
    <s v="NO"/>
    <x v="1"/>
    <s v="NO"/>
    <s v="NO"/>
    <s v="NO"/>
    <x v="0"/>
    <s v="Lubricants"/>
    <x v="60"/>
    <x v="0"/>
    <n v="919"/>
  </r>
  <r>
    <x v="1"/>
    <s v="Eksports (-)"/>
    <x v="23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3"/>
    <s v="Pārējie naftas produkti"/>
    <n v="167"/>
    <s v="2.0"/>
    <x v="9"/>
    <s v="NO"/>
    <x v="1"/>
    <s v="NO"/>
    <s v="NO"/>
    <s v="NO"/>
    <x v="0"/>
    <s v="Other Oil Products"/>
    <x v="55"/>
    <x v="0"/>
    <n v="167"/>
  </r>
  <r>
    <x v="1"/>
    <s v="Eksports (-)"/>
    <x v="23"/>
    <s v="Ogles"/>
    <n v="192"/>
    <s v="2.0"/>
    <x v="9"/>
    <s v="NO"/>
    <x v="1"/>
    <s v="NO"/>
    <s v="NO"/>
    <s v="NO"/>
    <x v="0"/>
    <s v="Coal"/>
    <x v="63"/>
    <x v="0"/>
    <n v="192"/>
  </r>
  <r>
    <x v="1"/>
    <s v="Eksports (-)"/>
    <x v="23"/>
    <s v="Kūdra"/>
    <n v="42"/>
    <s v="2.0"/>
    <x v="9"/>
    <s v="NO"/>
    <x v="1"/>
    <s v="NO"/>
    <s v="NO"/>
    <s v="NO"/>
    <x v="0"/>
    <s v="Peat"/>
    <x v="44"/>
    <x v="0"/>
    <n v="42"/>
  </r>
  <r>
    <x v="1"/>
    <s v="Eksports (-)"/>
    <x v="23"/>
    <s v="Malka"/>
    <n v="2117"/>
    <s v="2.0"/>
    <x v="9"/>
    <s v="NO"/>
    <x v="1"/>
    <s v="NO"/>
    <s v="NO"/>
    <s v="NO"/>
    <x v="0"/>
    <s v="Wood"/>
    <x v="46"/>
    <x v="0"/>
    <n v="2117"/>
  </r>
  <r>
    <x v="1"/>
    <s v="Eksports (-)"/>
    <x v="23"/>
    <s v="Koksnes atlikumi"/>
    <n v="764"/>
    <s v="2.0"/>
    <x v="9"/>
    <s v="NO"/>
    <x v="1"/>
    <s v="NO"/>
    <s v="NO"/>
    <s v="NO"/>
    <x v="0"/>
    <s v="Wood"/>
    <x v="46"/>
    <x v="0"/>
    <n v="764"/>
  </r>
  <r>
    <x v="1"/>
    <s v="Eksports (-)"/>
    <x v="23"/>
    <s v="Kurināmās šķeldas"/>
    <n v="3862"/>
    <s v="2.0"/>
    <x v="9"/>
    <s v="NO"/>
    <x v="1"/>
    <s v="NO"/>
    <s v="NO"/>
    <s v="NO"/>
    <x v="0"/>
    <s v="Wood"/>
    <x v="46"/>
    <x v="0"/>
    <n v="3862"/>
  </r>
  <r>
    <x v="1"/>
    <s v="Eksports (-)"/>
    <x v="23"/>
    <s v="Koksnes briketes"/>
    <n v="1155"/>
    <s v="2.0"/>
    <x v="9"/>
    <s v="NO"/>
    <x v="1"/>
    <s v="NO"/>
    <s v="NO"/>
    <s v="NO"/>
    <x v="0"/>
    <s v="Wood"/>
    <x v="46"/>
    <x v="0"/>
    <n v="1155"/>
  </r>
  <r>
    <x v="1"/>
    <s v="Eksports (-)"/>
    <x v="23"/>
    <s v="Koksnes granulas"/>
    <n v="19026"/>
    <s v="2.0"/>
    <x v="9"/>
    <s v="NO"/>
    <x v="1"/>
    <s v="NO"/>
    <s v="NO"/>
    <s v="NO"/>
    <x v="0"/>
    <s v="Wood"/>
    <x v="46"/>
    <x v="0"/>
    <n v="19026"/>
  </r>
  <r>
    <x v="1"/>
    <s v="Eksports (-)"/>
    <x v="23"/>
    <s v="Kokogles"/>
    <n v="270"/>
    <s v="2.0"/>
    <x v="9"/>
    <s v="NO"/>
    <x v="1"/>
    <s v="NO"/>
    <s v="NO"/>
    <s v="NO"/>
    <x v="0"/>
    <s v="Charcoal"/>
    <x v="48"/>
    <x v="0"/>
    <n v="270"/>
  </r>
  <r>
    <x v="1"/>
    <s v="Eksports (-)"/>
    <x v="23"/>
    <s v="Bioetanols"/>
    <n v="74"/>
    <s v="2.0"/>
    <x v="9"/>
    <s v="NO"/>
    <x v="1"/>
    <s v="NO"/>
    <s v="NO"/>
    <s v="NO"/>
    <x v="0"/>
    <s v="Biofuel"/>
    <x v="49"/>
    <x v="0"/>
    <n v="74"/>
  </r>
  <r>
    <x v="1"/>
    <s v="Eksports (-)"/>
    <x v="23"/>
    <s v="Biodīzeļdegviela"/>
    <n v="2225"/>
    <s v="2.0"/>
    <x v="9"/>
    <s v="NO"/>
    <x v="1"/>
    <s v="NO"/>
    <s v="NO"/>
    <s v="NO"/>
    <x v="0"/>
    <s v="Biofuel"/>
    <x v="5"/>
    <x v="0"/>
    <n v="2225"/>
  </r>
  <r>
    <x v="1"/>
    <s v="Eksports (-)"/>
    <x v="23"/>
    <s v="Elektroenerģija"/>
    <n v="13140"/>
    <s v="2.0"/>
    <x v="9"/>
    <s v="NO"/>
    <x v="1"/>
    <s v="NO"/>
    <s v="NO"/>
    <s v="NO"/>
    <x v="0"/>
    <s v="Electricity"/>
    <x v="53"/>
    <x v="0"/>
    <n v="13140"/>
  </r>
  <r>
    <x v="1"/>
    <s v="Eksports (-)"/>
    <x v="23"/>
    <s v="Energoresursi, pavisam"/>
    <n v="71929"/>
    <s v="2.0"/>
    <x v="9"/>
    <s v="NO"/>
    <x v="1"/>
    <s v="NO"/>
    <s v="NO"/>
    <s v="NO"/>
    <x v="0"/>
    <s v="Total Products"/>
    <x v="43"/>
    <x v="1"/>
    <n v="71929"/>
  </r>
  <r>
    <x v="1"/>
    <s v="Eksports (-)"/>
    <x v="24"/>
    <s v="Naftas produkti - pavisam"/>
    <n v="35007"/>
    <s v="2.0"/>
    <x v="9"/>
    <s v="NO"/>
    <x v="1"/>
    <s v="NO"/>
    <s v="NO"/>
    <s v="NO"/>
    <x v="0"/>
    <s v="Total oil products"/>
    <x v="54"/>
    <x v="1"/>
    <n v="35007"/>
  </r>
  <r>
    <x v="1"/>
    <s v="Eksports (-)"/>
    <x v="24"/>
    <s v="Degakmens eļļa"/>
    <n v="79"/>
    <s v="2.0"/>
    <x v="9"/>
    <s v="NO"/>
    <x v="1"/>
    <s v="NO"/>
    <s v="NO"/>
    <s v="NO"/>
    <x v="0"/>
    <s v="Shale Oil"/>
    <x v="57"/>
    <x v="0"/>
    <n v="79"/>
  </r>
  <r>
    <x v="1"/>
    <s v="Eksports (-)"/>
    <x v="24"/>
    <s v="Sašķidrinātā naftas gāze"/>
    <n v="4645"/>
    <s v="2.0"/>
    <x v="9"/>
    <s v="NO"/>
    <x v="1"/>
    <s v="NO"/>
    <s v="NO"/>
    <s v="NO"/>
    <x v="0"/>
    <s v="LPG"/>
    <x v="6"/>
    <x v="0"/>
    <n v="4645"/>
  </r>
  <r>
    <x v="1"/>
    <s v="Eksports (-)"/>
    <x v="24"/>
    <s v="Auto un aviācijas benzīns"/>
    <n v="912"/>
    <s v="2.0"/>
    <x v="9"/>
    <s v="NO"/>
    <x v="1"/>
    <s v="NO"/>
    <s v="NO"/>
    <s v="NO"/>
    <x v="0"/>
    <s v="Gasoline"/>
    <x v="1"/>
    <x v="0"/>
    <n v="912"/>
  </r>
  <r>
    <x v="1"/>
    <s v="Eksports (-)"/>
    <x v="24"/>
    <s v="Petrolejas veida reaktīvā degviela"/>
    <n v="173"/>
    <s v="2.0"/>
    <x v="9"/>
    <s v="NO"/>
    <x v="1"/>
    <s v="NO"/>
    <s v="NO"/>
    <s v="NO"/>
    <x v="0"/>
    <s v="Jet Kerosene"/>
    <x v="58"/>
    <x v="0"/>
    <n v="173"/>
  </r>
  <r>
    <x v="1"/>
    <s v="Eksports (-)"/>
    <x v="24"/>
    <s v="Petroleja"/>
    <n v="43"/>
    <s v="2.0"/>
    <x v="9"/>
    <s v="NO"/>
    <x v="1"/>
    <s v="NO"/>
    <s v="NO"/>
    <s v="NO"/>
    <x v="0"/>
    <s v="Other Kerosene"/>
    <x v="4"/>
    <x v="0"/>
    <n v="43"/>
  </r>
  <r>
    <x v="1"/>
    <s v="Eksports (-)"/>
    <x v="24"/>
    <s v="Dīzeļdegviela (un sadzīves krāšņu kurināmais)"/>
    <n v="25027"/>
    <s v="2.0"/>
    <x v="9"/>
    <s v="NO"/>
    <x v="1"/>
    <s v="NO"/>
    <s v="NO"/>
    <s v="NO"/>
    <x v="0"/>
    <s v="Diesel Oil"/>
    <x v="4"/>
    <x v="0"/>
    <n v="25027"/>
  </r>
  <r>
    <x v="1"/>
    <s v="Eksports (-)"/>
    <x v="24"/>
    <s v="Mazuts"/>
    <n v="487"/>
    <s v="2.0"/>
    <x v="9"/>
    <s v="NO"/>
    <x v="1"/>
    <s v="NO"/>
    <s v="NO"/>
    <s v="NO"/>
    <x v="0"/>
    <s v="RFO"/>
    <x v="55"/>
    <x v="0"/>
    <n v="487"/>
  </r>
  <r>
    <x v="1"/>
    <s v="Eksports (-)"/>
    <x v="24"/>
    <s v="Smērvielas"/>
    <n v="836"/>
    <s v="2.0"/>
    <x v="9"/>
    <s v="NO"/>
    <x v="1"/>
    <s v="NO"/>
    <s v="NO"/>
    <s v="NO"/>
    <x v="0"/>
    <s v="Lubricants"/>
    <x v="60"/>
    <x v="0"/>
    <n v="836"/>
  </r>
  <r>
    <x v="1"/>
    <s v="Eksports (-)"/>
    <x v="24"/>
    <s v="Pārējie naftas produkti"/>
    <n v="2805"/>
    <s v="2.0"/>
    <x v="9"/>
    <s v="NO"/>
    <x v="1"/>
    <s v="NO"/>
    <s v="NO"/>
    <s v="NO"/>
    <x v="0"/>
    <s v="Other Oil Products"/>
    <x v="55"/>
    <x v="0"/>
    <n v="2805"/>
  </r>
  <r>
    <x v="1"/>
    <s v="Eksports (-)"/>
    <x v="24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4"/>
    <s v="Malka"/>
    <n v="1454"/>
    <s v="2.0"/>
    <x v="9"/>
    <s v="NO"/>
    <x v="1"/>
    <s v="NO"/>
    <s v="NO"/>
    <s v="NO"/>
    <x v="0"/>
    <s v="Wood"/>
    <x v="46"/>
    <x v="0"/>
    <n v="1454"/>
  </r>
  <r>
    <x v="1"/>
    <s v="Eksports (-)"/>
    <x v="24"/>
    <s v="Koksnes atlikumi"/>
    <n v="825"/>
    <s v="2.0"/>
    <x v="9"/>
    <s v="NO"/>
    <x v="1"/>
    <s v="NO"/>
    <s v="NO"/>
    <s v="NO"/>
    <x v="0"/>
    <s v="Wood"/>
    <x v="46"/>
    <x v="0"/>
    <n v="825"/>
  </r>
  <r>
    <x v="1"/>
    <s v="Eksports (-)"/>
    <x v="24"/>
    <s v="Kurināmās šķeldas"/>
    <n v="3988"/>
    <s v="2.0"/>
    <x v="9"/>
    <s v="NO"/>
    <x v="1"/>
    <s v="NO"/>
    <s v="NO"/>
    <s v="NO"/>
    <x v="0"/>
    <s v="Wood"/>
    <x v="46"/>
    <x v="0"/>
    <n v="3988"/>
  </r>
  <r>
    <x v="1"/>
    <s v="Eksports (-)"/>
    <x v="24"/>
    <s v="Koksnes briketes"/>
    <n v="833"/>
    <s v="2.0"/>
    <x v="9"/>
    <s v="NO"/>
    <x v="1"/>
    <s v="NO"/>
    <s v="NO"/>
    <s v="NO"/>
    <x v="0"/>
    <s v="Wood"/>
    <x v="46"/>
    <x v="0"/>
    <n v="833"/>
  </r>
  <r>
    <x v="1"/>
    <s v="Eksports (-)"/>
    <x v="24"/>
    <s v="Koksnes granulas"/>
    <n v="23218"/>
    <s v="2.0"/>
    <x v="9"/>
    <s v="NO"/>
    <x v="1"/>
    <s v="NO"/>
    <s v="NO"/>
    <s v="NO"/>
    <x v="0"/>
    <s v="Wood"/>
    <x v="46"/>
    <x v="0"/>
    <n v="23218"/>
  </r>
  <r>
    <x v="1"/>
    <s v="Eksports (-)"/>
    <x v="24"/>
    <s v="Kokogles"/>
    <n v="360"/>
    <s v="2.0"/>
    <x v="9"/>
    <s v="NO"/>
    <x v="1"/>
    <s v="NO"/>
    <s v="NO"/>
    <s v="NO"/>
    <x v="0"/>
    <s v="Charcoal"/>
    <x v="48"/>
    <x v="0"/>
    <n v="360"/>
  </r>
  <r>
    <x v="1"/>
    <s v="Eksports (-)"/>
    <x v="24"/>
    <s v="Bioetanols"/>
    <n v="11"/>
    <s v="2.0"/>
    <x v="9"/>
    <s v="NO"/>
    <x v="1"/>
    <s v="NO"/>
    <s v="NO"/>
    <s v="NO"/>
    <x v="0"/>
    <s v="Biofuel"/>
    <x v="49"/>
    <x v="0"/>
    <n v="11"/>
  </r>
  <r>
    <x v="1"/>
    <s v="Eksports (-)"/>
    <x v="24"/>
    <s v="Biodīzeļdegviela"/>
    <n v="2454"/>
    <s v="2.0"/>
    <x v="9"/>
    <s v="NO"/>
    <x v="1"/>
    <s v="NO"/>
    <s v="NO"/>
    <s v="NO"/>
    <x v="0"/>
    <s v="Biofuel"/>
    <x v="5"/>
    <x v="0"/>
    <n v="2454"/>
  </r>
  <r>
    <x v="1"/>
    <s v="Eksports (-)"/>
    <x v="24"/>
    <s v="Elektroenerģija"/>
    <n v="10883"/>
    <s v="2.0"/>
    <x v="9"/>
    <s v="NO"/>
    <x v="1"/>
    <s v="NO"/>
    <s v="NO"/>
    <s v="NO"/>
    <x v="0"/>
    <s v="Electricity"/>
    <x v="53"/>
    <x v="0"/>
    <n v="10883"/>
  </r>
  <r>
    <x v="1"/>
    <s v="Eksports (-)"/>
    <x v="24"/>
    <s v="Energoresursi, pavisam"/>
    <n v="79178"/>
    <s v="2.0"/>
    <x v="9"/>
    <s v="NO"/>
    <x v="1"/>
    <s v="NO"/>
    <s v="NO"/>
    <s v="NO"/>
    <x v="0"/>
    <s v="Total Products"/>
    <x v="43"/>
    <x v="1"/>
    <n v="79178"/>
  </r>
  <r>
    <x v="1"/>
    <s v="Eksports (-)"/>
    <x v="25"/>
    <s v="Naftas produkti - pavisam"/>
    <n v="40719"/>
    <s v="2.0"/>
    <x v="9"/>
    <s v="NO"/>
    <x v="1"/>
    <s v="NO"/>
    <s v="NO"/>
    <s v="NO"/>
    <x v="0"/>
    <s v="Total oil products"/>
    <x v="54"/>
    <x v="1"/>
    <n v="40719"/>
  </r>
  <r>
    <x v="1"/>
    <s v="Eksports (-)"/>
    <x v="25"/>
    <s v="Degakmens eļļa"/>
    <n v="39"/>
    <s v="2.0"/>
    <x v="9"/>
    <s v="NO"/>
    <x v="1"/>
    <s v="NO"/>
    <s v="NO"/>
    <s v="NO"/>
    <x v="0"/>
    <s v="Shale Oil"/>
    <x v="57"/>
    <x v="0"/>
    <n v="39"/>
  </r>
  <r>
    <x v="1"/>
    <s v="Eksports (-)"/>
    <x v="25"/>
    <s v="Sašķidrinātā naftas gāze"/>
    <n v="5510"/>
    <s v="2.0"/>
    <x v="9"/>
    <s v="NO"/>
    <x v="1"/>
    <s v="NO"/>
    <s v="NO"/>
    <s v="NO"/>
    <x v="0"/>
    <s v="LPG"/>
    <x v="6"/>
    <x v="0"/>
    <n v="5510"/>
  </r>
  <r>
    <x v="1"/>
    <s v="Eksports (-)"/>
    <x v="25"/>
    <s v="Auto un aviācijas benzīns"/>
    <n v="1988"/>
    <s v="2.0"/>
    <x v="9"/>
    <s v="NO"/>
    <x v="1"/>
    <s v="NO"/>
    <s v="NO"/>
    <s v="NO"/>
    <x v="0"/>
    <s v="Gasoline"/>
    <x v="1"/>
    <x v="0"/>
    <n v="1988"/>
  </r>
  <r>
    <x v="1"/>
    <s v="Eksports (-)"/>
    <x v="25"/>
    <s v="Dīzeļdegviela (un sadzīves krāšņu kurināmais)"/>
    <n v="31485"/>
    <s v="2.0"/>
    <x v="9"/>
    <s v="NO"/>
    <x v="1"/>
    <s v="NO"/>
    <s v="NO"/>
    <s v="NO"/>
    <x v="0"/>
    <s v="Diesel Oil"/>
    <x v="4"/>
    <x v="0"/>
    <n v="31485"/>
  </r>
  <r>
    <x v="1"/>
    <s v="Eksports (-)"/>
    <x v="25"/>
    <s v="Mazuts"/>
    <n v="609"/>
    <s v="2.0"/>
    <x v="9"/>
    <s v="NO"/>
    <x v="1"/>
    <s v="NO"/>
    <s v="NO"/>
    <s v="NO"/>
    <x v="0"/>
    <s v="RFO"/>
    <x v="55"/>
    <x v="0"/>
    <n v="609"/>
  </r>
  <r>
    <x v="1"/>
    <s v="Eksports (-)"/>
    <x v="25"/>
    <s v="Smērvielas"/>
    <n v="879"/>
    <s v="2.0"/>
    <x v="9"/>
    <s v="NO"/>
    <x v="1"/>
    <s v="NO"/>
    <s v="NO"/>
    <s v="NO"/>
    <x v="0"/>
    <s v="Lubricants"/>
    <x v="60"/>
    <x v="0"/>
    <n v="879"/>
  </r>
  <r>
    <x v="1"/>
    <s v="Eksports (-)"/>
    <x v="25"/>
    <s v="Pārējie naftas produkti"/>
    <n v="209"/>
    <s v="2.0"/>
    <x v="9"/>
    <s v="NO"/>
    <x v="1"/>
    <s v="NO"/>
    <s v="NO"/>
    <s v="NO"/>
    <x v="0"/>
    <s v="Other Oil Products"/>
    <x v="55"/>
    <x v="0"/>
    <n v="209"/>
  </r>
  <r>
    <x v="1"/>
    <s v="Eksports (-)"/>
    <x v="25"/>
    <s v="Ogles"/>
    <n v="48"/>
    <s v="2.0"/>
    <x v="9"/>
    <s v="NO"/>
    <x v="1"/>
    <s v="NO"/>
    <s v="NO"/>
    <s v="NO"/>
    <x v="0"/>
    <s v="Coal"/>
    <x v="63"/>
    <x v="0"/>
    <n v="48"/>
  </r>
  <r>
    <x v="1"/>
    <s v="Eksports (-)"/>
    <x v="25"/>
    <s v="Kūdras briketes"/>
    <n v="2"/>
    <s v="2.0"/>
    <x v="9"/>
    <s v="NO"/>
    <x v="1"/>
    <s v="NO"/>
    <s v="NO"/>
    <s v="NO"/>
    <x v="0"/>
    <s v="Peat Briquettes"/>
    <x v="45"/>
    <x v="0"/>
    <n v="2"/>
  </r>
  <r>
    <x v="1"/>
    <s v="Eksports (-)"/>
    <x v="25"/>
    <s v="Malka"/>
    <n v="1052"/>
    <s v="2.0"/>
    <x v="9"/>
    <s v="NO"/>
    <x v="1"/>
    <s v="NO"/>
    <s v="NO"/>
    <s v="NO"/>
    <x v="0"/>
    <s v="Wood"/>
    <x v="46"/>
    <x v="0"/>
    <n v="1052"/>
  </r>
  <r>
    <x v="1"/>
    <s v="Eksports (-)"/>
    <x v="25"/>
    <s v="Koksnes atlikumi"/>
    <n v="925"/>
    <s v="2.0"/>
    <x v="9"/>
    <s v="NO"/>
    <x v="1"/>
    <s v="NO"/>
    <s v="NO"/>
    <s v="NO"/>
    <x v="0"/>
    <s v="Wood"/>
    <x v="46"/>
    <x v="0"/>
    <n v="925"/>
  </r>
  <r>
    <x v="1"/>
    <s v="Eksports (-)"/>
    <x v="25"/>
    <s v="Kurināmās šķeldas"/>
    <n v="3373"/>
    <s v="2.0"/>
    <x v="9"/>
    <s v="NO"/>
    <x v="1"/>
    <s v="NO"/>
    <s v="NO"/>
    <s v="NO"/>
    <x v="0"/>
    <s v="Wood"/>
    <x v="46"/>
    <x v="0"/>
    <n v="3373"/>
  </r>
  <r>
    <x v="1"/>
    <s v="Eksports (-)"/>
    <x v="25"/>
    <s v="Koksnes briketes"/>
    <n v="391"/>
    <s v="2.0"/>
    <x v="9"/>
    <s v="NO"/>
    <x v="1"/>
    <s v="NO"/>
    <s v="NO"/>
    <s v="NO"/>
    <x v="0"/>
    <s v="Wood"/>
    <x v="46"/>
    <x v="0"/>
    <n v="391"/>
  </r>
  <r>
    <x v="1"/>
    <s v="Eksports (-)"/>
    <x v="25"/>
    <s v="Koksnes granulas"/>
    <n v="27954"/>
    <s v="2.0"/>
    <x v="9"/>
    <s v="NO"/>
    <x v="1"/>
    <s v="NO"/>
    <s v="NO"/>
    <s v="NO"/>
    <x v="0"/>
    <s v="Wood"/>
    <x v="46"/>
    <x v="0"/>
    <n v="27954"/>
  </r>
  <r>
    <x v="1"/>
    <s v="Eksports (-)"/>
    <x v="25"/>
    <s v="Kokogles"/>
    <n v="330"/>
    <s v="2.0"/>
    <x v="9"/>
    <s v="NO"/>
    <x v="1"/>
    <s v="NO"/>
    <s v="NO"/>
    <s v="NO"/>
    <x v="0"/>
    <s v="Charcoal"/>
    <x v="48"/>
    <x v="0"/>
    <n v="330"/>
  </r>
  <r>
    <x v="1"/>
    <s v="Eksports (-)"/>
    <x v="25"/>
    <s v="Bioetanols"/>
    <n v="54"/>
    <s v="2.0"/>
    <x v="9"/>
    <s v="NO"/>
    <x v="1"/>
    <s v="NO"/>
    <s v="NO"/>
    <s v="NO"/>
    <x v="0"/>
    <s v="Biofuel"/>
    <x v="49"/>
    <x v="0"/>
    <n v="54"/>
  </r>
  <r>
    <x v="1"/>
    <s v="Eksports (-)"/>
    <x v="25"/>
    <s v="Biodīzeļdegviela"/>
    <n v="2223"/>
    <s v="2.0"/>
    <x v="9"/>
    <s v="NO"/>
    <x v="1"/>
    <s v="NO"/>
    <s v="NO"/>
    <s v="NO"/>
    <x v="0"/>
    <s v="Biofuel"/>
    <x v="5"/>
    <x v="0"/>
    <n v="2223"/>
  </r>
  <r>
    <x v="1"/>
    <s v="Eksports (-)"/>
    <x v="25"/>
    <s v="Elektroenerģija"/>
    <n v="12330"/>
    <s v="2.0"/>
    <x v="9"/>
    <s v="NO"/>
    <x v="1"/>
    <s v="NO"/>
    <s v="NO"/>
    <s v="NO"/>
    <x v="0"/>
    <s v="Electricity"/>
    <x v="53"/>
    <x v="0"/>
    <n v="12330"/>
  </r>
  <r>
    <x v="1"/>
    <s v="Eksports (-)"/>
    <x v="25"/>
    <s v="Energoresursi, pavisam"/>
    <n v="89401"/>
    <s v="2.0"/>
    <x v="9"/>
    <s v="NO"/>
    <x v="1"/>
    <s v="NO"/>
    <s v="NO"/>
    <s v="NO"/>
    <x v="0"/>
    <s v="Total Products"/>
    <x v="43"/>
    <x v="1"/>
    <n v="89401"/>
  </r>
  <r>
    <x v="1"/>
    <s v="Eksports (-)"/>
    <x v="26"/>
    <s v="Naftas produkti - pavisam"/>
    <n v="34761"/>
    <s v="2.0"/>
    <x v="9"/>
    <s v="NO"/>
    <x v="1"/>
    <s v="NO"/>
    <s v="NO"/>
    <s v="NO"/>
    <x v="0"/>
    <s v="Total oil products"/>
    <x v="54"/>
    <x v="1"/>
    <n v="34761"/>
  </r>
  <r>
    <x v="1"/>
    <s v="Eksports (-)"/>
    <x v="26"/>
    <s v="Degakmens eļļa"/>
    <n v="37"/>
    <s v="2.0"/>
    <x v="9"/>
    <s v="NO"/>
    <x v="1"/>
    <s v="NO"/>
    <s v="NO"/>
    <s v="NO"/>
    <x v="0"/>
    <s v="Shale Oil"/>
    <x v="57"/>
    <x v="0"/>
    <n v="37"/>
  </r>
  <r>
    <x v="1"/>
    <s v="Eksports (-)"/>
    <x v="26"/>
    <s v="Sašķidrinātā naftas gāze"/>
    <n v="6341"/>
    <s v="2.0"/>
    <x v="9"/>
    <s v="NO"/>
    <x v="1"/>
    <s v="NO"/>
    <s v="NO"/>
    <s v="NO"/>
    <x v="0"/>
    <s v="LPG"/>
    <x v="6"/>
    <x v="0"/>
    <n v="6341"/>
  </r>
  <r>
    <x v="1"/>
    <s v="Eksports (-)"/>
    <x v="26"/>
    <s v="Auto un aviācijas benzīns"/>
    <n v="1801"/>
    <s v="2.0"/>
    <x v="9"/>
    <s v="NO"/>
    <x v="1"/>
    <s v="NO"/>
    <s v="NO"/>
    <s v="NO"/>
    <x v="0"/>
    <s v="Gasoline"/>
    <x v="1"/>
    <x v="0"/>
    <n v="1801"/>
  </r>
  <r>
    <x v="1"/>
    <s v="Eksports (-)"/>
    <x v="26"/>
    <s v="Petrolejas veida reaktīvā degviela"/>
    <n v="86"/>
    <s v="2.0"/>
    <x v="9"/>
    <s v="NO"/>
    <x v="1"/>
    <s v="NO"/>
    <s v="NO"/>
    <s v="NO"/>
    <x v="0"/>
    <s v="Jet Kerosene"/>
    <x v="58"/>
    <x v="0"/>
    <n v="86"/>
  </r>
  <r>
    <x v="1"/>
    <s v="Eksports (-)"/>
    <x v="26"/>
    <s v="Petroleja"/>
    <n v="1"/>
    <s v="2.0"/>
    <x v="9"/>
    <s v="NO"/>
    <x v="1"/>
    <s v="NO"/>
    <s v="NO"/>
    <s v="NO"/>
    <x v="0"/>
    <s v="Other Kerosene"/>
    <x v="4"/>
    <x v="0"/>
    <n v="1"/>
  </r>
  <r>
    <x v="1"/>
    <s v="Eksports (-)"/>
    <x v="26"/>
    <s v="Dīzeļdegviela (un sadzīves krāšņu kurināmais)"/>
    <n v="25107"/>
    <s v="2.0"/>
    <x v="9"/>
    <s v="NO"/>
    <x v="1"/>
    <s v="NO"/>
    <s v="NO"/>
    <s v="NO"/>
    <x v="0"/>
    <s v="Diesel Oil"/>
    <x v="4"/>
    <x v="0"/>
    <n v="25107"/>
  </r>
  <r>
    <x v="1"/>
    <s v="Eksports (-)"/>
    <x v="26"/>
    <s v="Mazuts"/>
    <n v="64"/>
    <s v="2.0"/>
    <x v="9"/>
    <s v="NO"/>
    <x v="1"/>
    <s v="NO"/>
    <s v="NO"/>
    <s v="NO"/>
    <x v="0"/>
    <s v="RFO"/>
    <x v="55"/>
    <x v="0"/>
    <n v="64"/>
  </r>
  <r>
    <x v="1"/>
    <s v="Eksports (-)"/>
    <x v="26"/>
    <s v="Lakbenzīns"/>
    <n v="2"/>
    <s v="2.0"/>
    <x v="9"/>
    <s v="NO"/>
    <x v="1"/>
    <s v="NO"/>
    <s v="NO"/>
    <s v="NO"/>
    <x v="0"/>
    <s v="White Spirit &amp; SBP"/>
    <x v="59"/>
    <x v="0"/>
    <n v="2"/>
  </r>
  <r>
    <x v="1"/>
    <s v="Eksports (-)"/>
    <x v="26"/>
    <s v="Smērvielas"/>
    <n v="1190"/>
    <s v="2.0"/>
    <x v="9"/>
    <s v="NO"/>
    <x v="1"/>
    <s v="NO"/>
    <s v="NO"/>
    <s v="NO"/>
    <x v="0"/>
    <s v="Lubricants"/>
    <x v="60"/>
    <x v="0"/>
    <n v="1190"/>
  </r>
  <r>
    <x v="1"/>
    <s v="Eksports (-)"/>
    <x v="26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6"/>
    <s v="Parafīna sveķi"/>
    <n v="5"/>
    <s v="2.0"/>
    <x v="9"/>
    <s v="NO"/>
    <x v="1"/>
    <s v="NO"/>
    <s v="NO"/>
    <s v="NO"/>
    <x v="0"/>
    <s v="Paraffin Waxes"/>
    <x v="62"/>
    <x v="0"/>
    <n v="5"/>
  </r>
  <r>
    <x v="1"/>
    <s v="Eksports (-)"/>
    <x v="26"/>
    <s v="Naftas kokss"/>
    <n v="1"/>
    <s v="2.0"/>
    <x v="9"/>
    <s v="NO"/>
    <x v="1"/>
    <s v="NO"/>
    <s v="NO"/>
    <s v="NO"/>
    <x v="0"/>
    <s v="Petroleum Coke"/>
    <x v="55"/>
    <x v="0"/>
    <n v="1"/>
  </r>
  <r>
    <x v="1"/>
    <s v="Eksports (-)"/>
    <x v="26"/>
    <s v="Pārējie naftas produkti"/>
    <n v="126"/>
    <s v="2.0"/>
    <x v="9"/>
    <s v="NO"/>
    <x v="1"/>
    <s v="NO"/>
    <s v="NO"/>
    <s v="NO"/>
    <x v="0"/>
    <s v="Other Oil Products"/>
    <x v="55"/>
    <x v="0"/>
    <n v="126"/>
  </r>
  <r>
    <x v="1"/>
    <s v="Eksports (-)"/>
    <x v="26"/>
    <s v="Atstrādātās eļļas"/>
    <n v="0"/>
    <s v="2.0"/>
    <x v="9"/>
    <s v="NO"/>
    <x v="1"/>
    <s v="NO"/>
    <s v="NO"/>
    <s v="NO"/>
    <x v="0"/>
    <s v="Waste Oil"/>
    <x v="55"/>
    <x v="0"/>
    <n v="0"/>
  </r>
  <r>
    <x v="1"/>
    <s v="Eksports (-)"/>
    <x v="26"/>
    <s v="Ogles"/>
    <n v="145"/>
    <s v="2.0"/>
    <x v="9"/>
    <s v="NO"/>
    <x v="1"/>
    <s v="NO"/>
    <s v="NO"/>
    <s v="NO"/>
    <x v="0"/>
    <s v="Coal"/>
    <x v="63"/>
    <x v="0"/>
    <n v="145"/>
  </r>
  <r>
    <x v="1"/>
    <s v="Eksports (-)"/>
    <x v="26"/>
    <s v="Kūdra"/>
    <n v="1"/>
    <s v="2.0"/>
    <x v="9"/>
    <s v="NO"/>
    <x v="1"/>
    <s v="NO"/>
    <s v="NO"/>
    <s v="NO"/>
    <x v="0"/>
    <s v="Peat"/>
    <x v="44"/>
    <x v="0"/>
    <n v="1"/>
  </r>
  <r>
    <x v="1"/>
    <s v="Eksports (-)"/>
    <x v="26"/>
    <s v="Malka"/>
    <n v="1049"/>
    <s v="2.0"/>
    <x v="9"/>
    <s v="NO"/>
    <x v="1"/>
    <s v="NO"/>
    <s v="NO"/>
    <s v="NO"/>
    <x v="0"/>
    <s v="Wood"/>
    <x v="46"/>
    <x v="0"/>
    <n v="1049"/>
  </r>
  <r>
    <x v="1"/>
    <s v="Eksports (-)"/>
    <x v="26"/>
    <s v="Koksnes atlikumi"/>
    <n v="1215"/>
    <s v="2.0"/>
    <x v="9"/>
    <s v="NO"/>
    <x v="1"/>
    <s v="NO"/>
    <s v="NO"/>
    <s v="NO"/>
    <x v="0"/>
    <s v="Wood"/>
    <x v="46"/>
    <x v="0"/>
    <n v="1215"/>
  </r>
  <r>
    <x v="1"/>
    <s v="Eksports (-)"/>
    <x v="26"/>
    <s v="Kurināmās šķeldas"/>
    <n v="6050"/>
    <s v="2.0"/>
    <x v="9"/>
    <s v="NO"/>
    <x v="1"/>
    <s v="NO"/>
    <s v="NO"/>
    <s v="NO"/>
    <x v="0"/>
    <s v="Wood"/>
    <x v="46"/>
    <x v="0"/>
    <n v="6050"/>
  </r>
  <r>
    <x v="1"/>
    <s v="Eksports (-)"/>
    <x v="26"/>
    <s v="Koksnes briketes"/>
    <n v="339"/>
    <s v="2.0"/>
    <x v="9"/>
    <s v="NO"/>
    <x v="1"/>
    <s v="NO"/>
    <s v="NO"/>
    <s v="NO"/>
    <x v="0"/>
    <s v="Wood"/>
    <x v="46"/>
    <x v="0"/>
    <n v="339"/>
  </r>
  <r>
    <x v="1"/>
    <s v="Eksports (-)"/>
    <x v="26"/>
    <s v="Koksnes granulas"/>
    <n v="29279"/>
    <s v="2.0"/>
    <x v="9"/>
    <s v="NO"/>
    <x v="1"/>
    <s v="NO"/>
    <s v="NO"/>
    <s v="NO"/>
    <x v="0"/>
    <s v="Wood"/>
    <x v="46"/>
    <x v="0"/>
    <n v="29279"/>
  </r>
  <r>
    <x v="1"/>
    <s v="Eksports (-)"/>
    <x v="26"/>
    <s v="Kokogles"/>
    <n v="492"/>
    <s v="2.0"/>
    <x v="9"/>
    <s v="NO"/>
    <x v="1"/>
    <s v="NO"/>
    <s v="NO"/>
    <s v="NO"/>
    <x v="0"/>
    <s v="Charcoal"/>
    <x v="48"/>
    <x v="0"/>
    <n v="492"/>
  </r>
  <r>
    <x v="1"/>
    <s v="Eksports (-)"/>
    <x v="26"/>
    <s v="Bioetanols"/>
    <n v="72"/>
    <s v="2.0"/>
    <x v="9"/>
    <s v="NO"/>
    <x v="1"/>
    <s v="NO"/>
    <s v="NO"/>
    <s v="NO"/>
    <x v="0"/>
    <s v="Biofuel"/>
    <x v="49"/>
    <x v="0"/>
    <n v="72"/>
  </r>
  <r>
    <x v="1"/>
    <s v="Eksports (-)"/>
    <x v="26"/>
    <s v="Biodīzeļdegviela"/>
    <n v="1767"/>
    <s v="2.0"/>
    <x v="9"/>
    <s v="NO"/>
    <x v="1"/>
    <s v="NO"/>
    <s v="NO"/>
    <s v="NO"/>
    <x v="0"/>
    <s v="Biofuel"/>
    <x v="5"/>
    <x v="0"/>
    <n v="1767"/>
  </r>
  <r>
    <x v="1"/>
    <s v="Eksports (-)"/>
    <x v="26"/>
    <s v="Elektroenerģija"/>
    <n v="13662"/>
    <s v="2.0"/>
    <x v="9"/>
    <s v="NO"/>
    <x v="1"/>
    <s v="NO"/>
    <s v="NO"/>
    <s v="NO"/>
    <x v="0"/>
    <s v="Electricity"/>
    <x v="53"/>
    <x v="0"/>
    <n v="13662"/>
  </r>
  <r>
    <x v="1"/>
    <s v="Eksports (-)"/>
    <x v="26"/>
    <s v="Energoresursi, pavisam"/>
    <n v="88832"/>
    <s v="2.0"/>
    <x v="9"/>
    <s v="NO"/>
    <x v="1"/>
    <s v="NO"/>
    <s v="NO"/>
    <s v="NO"/>
    <x v="0"/>
    <s v="Total Products"/>
    <x v="43"/>
    <x v="1"/>
    <n v="88832"/>
  </r>
  <r>
    <x v="1"/>
    <s v="Eksports (-)"/>
    <x v="27"/>
    <s v="Naftas produkti - pavisam"/>
    <n v="32271"/>
    <s v="2.0"/>
    <x v="9"/>
    <s v="NO"/>
    <x v="1"/>
    <s v="NO"/>
    <s v="NO"/>
    <s v="NO"/>
    <x v="0"/>
    <s v="Total oil products"/>
    <x v="54"/>
    <x v="1"/>
    <n v="32271"/>
  </r>
  <r>
    <x v="1"/>
    <s v="Eksports (-)"/>
    <x v="27"/>
    <s v="Degakmens eļļa"/>
    <n v="17"/>
    <s v="2.0"/>
    <x v="9"/>
    <s v="NO"/>
    <x v="1"/>
    <s v="NO"/>
    <s v="NO"/>
    <s v="NO"/>
    <x v="0"/>
    <s v="Shale Oil"/>
    <x v="57"/>
    <x v="0"/>
    <n v="17"/>
  </r>
  <r>
    <x v="1"/>
    <s v="Eksports (-)"/>
    <x v="27"/>
    <s v="Sašķidrinātā naftas gāze"/>
    <n v="6582"/>
    <s v="2.0"/>
    <x v="9"/>
    <s v="NO"/>
    <x v="1"/>
    <s v="NO"/>
    <s v="NO"/>
    <s v="NO"/>
    <x v="0"/>
    <s v="LPG"/>
    <x v="6"/>
    <x v="0"/>
    <n v="6582"/>
  </r>
  <r>
    <x v="1"/>
    <s v="Eksports (-)"/>
    <x v="27"/>
    <s v="Auto un aviācijas benzīns"/>
    <n v="1615"/>
    <s v="2.0"/>
    <x v="9"/>
    <s v="NO"/>
    <x v="1"/>
    <s v="NO"/>
    <s v="NO"/>
    <s v="NO"/>
    <x v="0"/>
    <s v="Gasoline"/>
    <x v="1"/>
    <x v="0"/>
    <n v="1615"/>
  </r>
  <r>
    <x v="1"/>
    <s v="Eksports (-)"/>
    <x v="27"/>
    <s v="Benzīna veida reaktīvā degviela"/>
    <n v="0"/>
    <s v="2.0"/>
    <x v="9"/>
    <s v="NO"/>
    <x v="1"/>
    <s v="NO"/>
    <s v="NO"/>
    <s v="NO"/>
    <x v="0"/>
    <s v="Jet Kerosene"/>
    <x v="58"/>
    <x v="0"/>
    <n v="0"/>
  </r>
  <r>
    <x v="1"/>
    <s v="Eksports (-)"/>
    <x v="27"/>
    <s v="Petroleja"/>
    <n v="0"/>
    <s v="2.0"/>
    <x v="9"/>
    <s v="NO"/>
    <x v="1"/>
    <s v="NO"/>
    <s v="NO"/>
    <s v="NO"/>
    <x v="0"/>
    <s v="Other Kerosene"/>
    <x v="4"/>
    <x v="0"/>
    <n v="0"/>
  </r>
  <r>
    <x v="1"/>
    <s v="Eksports (-)"/>
    <x v="27"/>
    <s v="Dīzeļdegviela (un sadzīves krāšņu kurināmais)"/>
    <n v="22435"/>
    <s v="2.0"/>
    <x v="9"/>
    <s v="NO"/>
    <x v="1"/>
    <s v="NO"/>
    <s v="NO"/>
    <s v="NO"/>
    <x v="0"/>
    <s v="Diesel Oil"/>
    <x v="4"/>
    <x v="0"/>
    <n v="22435"/>
  </r>
  <r>
    <x v="1"/>
    <s v="Eksports (-)"/>
    <x v="27"/>
    <s v="Mazuts"/>
    <n v="51"/>
    <s v="2.0"/>
    <x v="9"/>
    <s v="NO"/>
    <x v="1"/>
    <s v="NO"/>
    <s v="NO"/>
    <s v="NO"/>
    <x v="0"/>
    <s v="RFO"/>
    <x v="55"/>
    <x v="0"/>
    <n v="51"/>
  </r>
  <r>
    <x v="1"/>
    <s v="Eksports (-)"/>
    <x v="27"/>
    <s v="Lakbenzīns"/>
    <n v="5"/>
    <s v="2.0"/>
    <x v="9"/>
    <s v="NO"/>
    <x v="1"/>
    <s v="NO"/>
    <s v="NO"/>
    <s v="NO"/>
    <x v="0"/>
    <s v="White Spirit &amp; SBP"/>
    <x v="59"/>
    <x v="0"/>
    <n v="5"/>
  </r>
  <r>
    <x v="1"/>
    <s v="Eksports (-)"/>
    <x v="27"/>
    <s v="Smērvielas"/>
    <n v="1440"/>
    <s v="2.0"/>
    <x v="9"/>
    <s v="NO"/>
    <x v="1"/>
    <s v="NO"/>
    <s v="NO"/>
    <s v="NO"/>
    <x v="0"/>
    <s v="Lubricants"/>
    <x v="60"/>
    <x v="0"/>
    <n v="1440"/>
  </r>
  <r>
    <x v="1"/>
    <s v="Eksports (-)"/>
    <x v="27"/>
    <s v="Naftas bitumens"/>
    <n v="0"/>
    <s v="2.0"/>
    <x v="9"/>
    <s v="NO"/>
    <x v="1"/>
    <s v="NO"/>
    <s v="NO"/>
    <s v="NO"/>
    <x v="0"/>
    <s v="Bitumen"/>
    <x v="61"/>
    <x v="0"/>
    <n v="0"/>
  </r>
  <r>
    <x v="1"/>
    <s v="Eksports (-)"/>
    <x v="27"/>
    <s v="Parafīna sveķi"/>
    <n v="3"/>
    <s v="2.0"/>
    <x v="9"/>
    <s v="NO"/>
    <x v="1"/>
    <s v="NO"/>
    <s v="NO"/>
    <s v="NO"/>
    <x v="0"/>
    <s v="Paraffin Waxes"/>
    <x v="62"/>
    <x v="0"/>
    <n v="3"/>
  </r>
  <r>
    <x v="1"/>
    <s v="Eksports (-)"/>
    <x v="27"/>
    <s v="Pārējie naftas produkti"/>
    <n v="123"/>
    <s v="2.0"/>
    <x v="9"/>
    <s v="NO"/>
    <x v="1"/>
    <s v="NO"/>
    <s v="NO"/>
    <s v="NO"/>
    <x v="0"/>
    <s v="Other Oil Products"/>
    <x v="55"/>
    <x v="0"/>
    <n v="123"/>
  </r>
  <r>
    <x v="1"/>
    <s v="Eksports (-)"/>
    <x v="27"/>
    <s v="Ogles"/>
    <n v="142"/>
    <s v="2.0"/>
    <x v="9"/>
    <s v="NO"/>
    <x v="1"/>
    <s v="NO"/>
    <s v="NO"/>
    <s v="NO"/>
    <x v="0"/>
    <s v="Coal"/>
    <x v="63"/>
    <x v="0"/>
    <n v="142"/>
  </r>
  <r>
    <x v="1"/>
    <s v="Eksports (-)"/>
    <x v="27"/>
    <s v="Kūdra"/>
    <n v="14"/>
    <s v="2.0"/>
    <x v="9"/>
    <s v="NO"/>
    <x v="1"/>
    <s v="NO"/>
    <s v="NO"/>
    <s v="NO"/>
    <x v="0"/>
    <s v="Peat"/>
    <x v="44"/>
    <x v="0"/>
    <n v="14"/>
  </r>
  <r>
    <x v="1"/>
    <s v="Eksports (-)"/>
    <x v="27"/>
    <s v="Kokss"/>
    <n v="0"/>
    <s v="2.0"/>
    <x v="9"/>
    <s v="NO"/>
    <x v="1"/>
    <s v="NO"/>
    <s v="NO"/>
    <s v="NO"/>
    <x v="0"/>
    <s v="Coke"/>
    <x v="64"/>
    <x v="0"/>
    <n v="0"/>
  </r>
  <r>
    <x v="1"/>
    <s v="Eksports (-)"/>
    <x v="27"/>
    <s v="Malka"/>
    <n v="831"/>
    <s v="2.0"/>
    <x v="9"/>
    <s v="NO"/>
    <x v="1"/>
    <s v="NO"/>
    <s v="NO"/>
    <s v="NO"/>
    <x v="0"/>
    <s v="Wood"/>
    <x v="46"/>
    <x v="0"/>
    <n v="831"/>
  </r>
  <r>
    <x v="1"/>
    <s v="Eksports (-)"/>
    <x v="27"/>
    <s v="Koksnes atlikumi"/>
    <n v="247"/>
    <s v="2.0"/>
    <x v="9"/>
    <s v="NO"/>
    <x v="1"/>
    <s v="NO"/>
    <s v="NO"/>
    <s v="NO"/>
    <x v="0"/>
    <s v="Wood"/>
    <x v="46"/>
    <x v="0"/>
    <n v="247"/>
  </r>
  <r>
    <x v="1"/>
    <s v="Eksports (-)"/>
    <x v="27"/>
    <s v="Kurināmās šķeldas"/>
    <n v="5884"/>
    <s v="2.0"/>
    <x v="9"/>
    <s v="NO"/>
    <x v="1"/>
    <s v="NO"/>
    <s v="NO"/>
    <s v="NO"/>
    <x v="0"/>
    <s v="Wood"/>
    <x v="46"/>
    <x v="0"/>
    <n v="5884"/>
  </r>
  <r>
    <x v="1"/>
    <s v="Eksports (-)"/>
    <x v="27"/>
    <s v="Koksnes briketes"/>
    <n v="608"/>
    <s v="2.0"/>
    <x v="9"/>
    <s v="NO"/>
    <x v="1"/>
    <s v="NO"/>
    <s v="NO"/>
    <s v="NO"/>
    <x v="0"/>
    <s v="Wood"/>
    <x v="46"/>
    <x v="0"/>
    <n v="608"/>
  </r>
  <r>
    <x v="1"/>
    <s v="Eksports (-)"/>
    <x v="27"/>
    <s v="Koksnes granulas"/>
    <n v="28169"/>
    <s v="2.0"/>
    <x v="9"/>
    <s v="NO"/>
    <x v="1"/>
    <s v="NO"/>
    <s v="NO"/>
    <s v="NO"/>
    <x v="0"/>
    <s v="Wood"/>
    <x v="46"/>
    <x v="0"/>
    <n v="28169"/>
  </r>
  <r>
    <x v="1"/>
    <s v="Eksports (-)"/>
    <x v="27"/>
    <s v="Kokogles"/>
    <n v="628"/>
    <s v="2.0"/>
    <x v="9"/>
    <s v="NO"/>
    <x v="1"/>
    <s v="NO"/>
    <s v="NO"/>
    <s v="NO"/>
    <x v="0"/>
    <s v="Charcoal"/>
    <x v="48"/>
    <x v="0"/>
    <n v="628"/>
  </r>
  <r>
    <x v="1"/>
    <s v="Eksports (-)"/>
    <x v="27"/>
    <s v="Bioetanols"/>
    <n v="176"/>
    <s v="2.0"/>
    <x v="9"/>
    <s v="NO"/>
    <x v="1"/>
    <s v="NO"/>
    <s v="NO"/>
    <s v="NO"/>
    <x v="0"/>
    <s v="Biofuel"/>
    <x v="49"/>
    <x v="0"/>
    <n v="176"/>
  </r>
  <r>
    <x v="1"/>
    <s v="Eksports (-)"/>
    <x v="27"/>
    <s v="Biodīzeļdegviela"/>
    <n v="2195"/>
    <s v="2.0"/>
    <x v="9"/>
    <s v="NO"/>
    <x v="1"/>
    <s v="NO"/>
    <s v="NO"/>
    <s v="NO"/>
    <x v="0"/>
    <s v="Biofuel"/>
    <x v="5"/>
    <x v="0"/>
    <n v="2195"/>
  </r>
  <r>
    <x v="1"/>
    <s v="Eksports (-)"/>
    <x v="27"/>
    <s v="Elektroenerģija"/>
    <n v="14893"/>
    <s v="2.0"/>
    <x v="9"/>
    <s v="NO"/>
    <x v="1"/>
    <s v="NO"/>
    <s v="NO"/>
    <s v="NO"/>
    <x v="0"/>
    <s v="Electricity"/>
    <x v="53"/>
    <x v="0"/>
    <n v="14893"/>
  </r>
  <r>
    <x v="1"/>
    <s v="Eksports (-)"/>
    <x v="27"/>
    <s v="Energoresursi, pavisam"/>
    <n v="86058"/>
    <s v="2.0"/>
    <x v="9"/>
    <s v="NO"/>
    <x v="1"/>
    <s v="NO"/>
    <s v="NO"/>
    <s v="NO"/>
    <x v="0"/>
    <s v="Total Products"/>
    <x v="43"/>
    <x v="1"/>
    <n v="86058"/>
  </r>
  <r>
    <x v="1"/>
    <s v="Bunkurēšana (-)"/>
    <x v="18"/>
    <s v="Naftas produkti - pavisam"/>
    <n v="8611"/>
    <s v="2.0"/>
    <x v="10"/>
    <s v="International Navigation"/>
    <x v="1"/>
    <s v="BUNK"/>
    <s v="1.D.1.b"/>
    <s v="OK"/>
    <x v="0"/>
    <s v="Total oil products"/>
    <x v="54"/>
    <x v="1"/>
    <n v="8611"/>
  </r>
  <r>
    <x v="1"/>
    <s v="Bunkurēšana (-)"/>
    <x v="18"/>
    <s v="Dīzeļdegviela (un sadzīves krāšņu kurināmais)"/>
    <n v="1912"/>
    <s v="2.0"/>
    <x v="10"/>
    <s v="International Navigation"/>
    <x v="1"/>
    <s v="BUNK"/>
    <s v="1.D.1.b"/>
    <s v="OK"/>
    <x v="0"/>
    <s v="Diesel Oil"/>
    <x v="4"/>
    <x v="0"/>
    <n v="1912"/>
  </r>
  <r>
    <x v="1"/>
    <s v="Bunkurēšana (-)"/>
    <x v="18"/>
    <s v="Mazuts"/>
    <n v="6699"/>
    <s v="2.0"/>
    <x v="10"/>
    <s v="International Navigation"/>
    <x v="1"/>
    <s v="BUNK"/>
    <s v="1.D.1.b"/>
    <s v="OK"/>
    <x v="0"/>
    <s v="RFO"/>
    <x v="55"/>
    <x v="0"/>
    <n v="6699"/>
  </r>
  <r>
    <x v="1"/>
    <s v="Bunkurēšana (-)"/>
    <x v="18"/>
    <s v="Energoresursi, pavisam"/>
    <n v="8611"/>
    <s v="2.0"/>
    <x v="10"/>
    <s v="International Navigation"/>
    <x v="1"/>
    <s v="BUNK"/>
    <s v="1.D.1.b"/>
    <s v="OK"/>
    <x v="0"/>
    <s v="Total Products"/>
    <x v="43"/>
    <x v="1"/>
    <n v="8611"/>
  </r>
  <r>
    <x v="1"/>
    <s v="Bunkurēšana (-)"/>
    <x v="19"/>
    <s v="Naftas produkti - pavisam"/>
    <n v="11443"/>
    <s v="2.0"/>
    <x v="10"/>
    <s v="International Navigation"/>
    <x v="1"/>
    <s v="BUNK"/>
    <s v="1.D.1.b"/>
    <s v="OK"/>
    <x v="0"/>
    <s v="Total oil products"/>
    <x v="54"/>
    <x v="1"/>
    <n v="11443"/>
  </r>
  <r>
    <x v="1"/>
    <s v="Bunkurēšana (-)"/>
    <x v="19"/>
    <s v="Dīzeļdegviela (un sadzīves krāšņu kurināmais)"/>
    <n v="2592"/>
    <s v="2.0"/>
    <x v="10"/>
    <s v="International Navigation"/>
    <x v="1"/>
    <s v="BUNK"/>
    <s v="1.D.1.b"/>
    <s v="OK"/>
    <x v="0"/>
    <s v="Diesel Oil"/>
    <x v="4"/>
    <x v="0"/>
    <n v="2592"/>
  </r>
  <r>
    <x v="1"/>
    <s v="Bunkurēšana (-)"/>
    <x v="19"/>
    <s v="Mazuts"/>
    <n v="8851"/>
    <s v="2.0"/>
    <x v="10"/>
    <s v="International Navigation"/>
    <x v="1"/>
    <s v="BUNK"/>
    <s v="1.D.1.b"/>
    <s v="OK"/>
    <x v="0"/>
    <s v="RFO"/>
    <x v="55"/>
    <x v="0"/>
    <n v="8851"/>
  </r>
  <r>
    <x v="1"/>
    <s v="Bunkurēšana (-)"/>
    <x v="19"/>
    <s v="Energoresursi, pavisam"/>
    <n v="11443"/>
    <s v="2.0"/>
    <x v="10"/>
    <s v="International Navigation"/>
    <x v="1"/>
    <s v="BUNK"/>
    <s v="1.D.1.b"/>
    <s v="OK"/>
    <x v="0"/>
    <s v="Total Products"/>
    <x v="43"/>
    <x v="1"/>
    <n v="11443"/>
  </r>
  <r>
    <x v="1"/>
    <s v="Bunkurēšana (-)"/>
    <x v="20"/>
    <s v="Naftas produkti - pavisam"/>
    <n v="10524"/>
    <s v="2.0"/>
    <x v="10"/>
    <s v="International Navigation"/>
    <x v="1"/>
    <s v="BUNK"/>
    <s v="1.D.1.b"/>
    <s v="OK"/>
    <x v="0"/>
    <s v="Total oil products"/>
    <x v="54"/>
    <x v="1"/>
    <n v="10524"/>
  </r>
  <r>
    <x v="1"/>
    <s v="Bunkurēšana (-)"/>
    <x v="20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0"/>
    <s v="Mazuts"/>
    <n v="7592"/>
    <s v="2.0"/>
    <x v="10"/>
    <s v="International Navigation"/>
    <x v="1"/>
    <s v="BUNK"/>
    <s v="1.D.1.b"/>
    <s v="OK"/>
    <x v="0"/>
    <s v="RFO"/>
    <x v="55"/>
    <x v="0"/>
    <n v="7592"/>
  </r>
  <r>
    <x v="1"/>
    <s v="Bunkurēšana (-)"/>
    <x v="20"/>
    <s v="Energoresursi, pavisam"/>
    <n v="10524"/>
    <s v="2.0"/>
    <x v="10"/>
    <s v="International Navigation"/>
    <x v="1"/>
    <s v="BUNK"/>
    <s v="1.D.1.b"/>
    <s v="OK"/>
    <x v="0"/>
    <s v="Total Products"/>
    <x v="43"/>
    <x v="1"/>
    <n v="10524"/>
  </r>
  <r>
    <x v="1"/>
    <s v="Bunkurēšana (-)"/>
    <x v="21"/>
    <s v="Naftas produkti - pavisam"/>
    <n v="8987"/>
    <s v="2.0"/>
    <x v="10"/>
    <s v="International Navigation"/>
    <x v="1"/>
    <s v="BUNK"/>
    <s v="1.D.1.b"/>
    <s v="OK"/>
    <x v="0"/>
    <s v="Total oil products"/>
    <x v="54"/>
    <x v="1"/>
    <n v="8987"/>
  </r>
  <r>
    <x v="1"/>
    <s v="Bunkurēšana (-)"/>
    <x v="21"/>
    <s v="Dīzeļdegviela (un sadzīves krāšņu kurināmais)"/>
    <n v="3187"/>
    <s v="2.0"/>
    <x v="10"/>
    <s v="International Navigation"/>
    <x v="1"/>
    <s v="BUNK"/>
    <s v="1.D.1.b"/>
    <s v="OK"/>
    <x v="0"/>
    <s v="Diesel Oil"/>
    <x v="4"/>
    <x v="0"/>
    <n v="3187"/>
  </r>
  <r>
    <x v="1"/>
    <s v="Bunkurēšana (-)"/>
    <x v="21"/>
    <s v="Mazuts"/>
    <n v="5800"/>
    <s v="2.0"/>
    <x v="10"/>
    <s v="International Navigation"/>
    <x v="1"/>
    <s v="BUNK"/>
    <s v="1.D.1.b"/>
    <s v="OK"/>
    <x v="0"/>
    <s v="RFO"/>
    <x v="55"/>
    <x v="0"/>
    <n v="5800"/>
  </r>
  <r>
    <x v="1"/>
    <s v="Bunkurēšana (-)"/>
    <x v="21"/>
    <s v="Energoresursi, pavisam"/>
    <n v="8987"/>
    <s v="2.0"/>
    <x v="10"/>
    <s v="International Navigation"/>
    <x v="1"/>
    <s v="BUNK"/>
    <s v="1.D.1.b"/>
    <s v="OK"/>
    <x v="0"/>
    <s v="Total Products"/>
    <x v="43"/>
    <x v="1"/>
    <n v="8987"/>
  </r>
  <r>
    <x v="1"/>
    <s v="Bunkurēšana (-)"/>
    <x v="22"/>
    <s v="Naftas produkti - pavisam"/>
    <n v="10071"/>
    <s v="2.0"/>
    <x v="10"/>
    <s v="International Navigation"/>
    <x v="1"/>
    <s v="BUNK"/>
    <s v="1.D.1.b"/>
    <s v="OK"/>
    <x v="0"/>
    <s v="Total oil products"/>
    <x v="54"/>
    <x v="1"/>
    <n v="10071"/>
  </r>
  <r>
    <x v="1"/>
    <s v="Bunkurēšana (-)"/>
    <x v="22"/>
    <s v="Dīzeļdegviela (un sadzīves krāšņu kurināmais)"/>
    <n v="3697"/>
    <s v="2.0"/>
    <x v="10"/>
    <s v="International Navigation"/>
    <x v="1"/>
    <s v="BUNK"/>
    <s v="1.D.1.b"/>
    <s v="OK"/>
    <x v="0"/>
    <s v="Diesel Oil"/>
    <x v="4"/>
    <x v="0"/>
    <n v="3697"/>
  </r>
  <r>
    <x v="1"/>
    <s v="Bunkurēšana (-)"/>
    <x v="22"/>
    <s v="Mazuts"/>
    <n v="6374"/>
    <s v="2.0"/>
    <x v="10"/>
    <s v="International Navigation"/>
    <x v="1"/>
    <s v="BUNK"/>
    <s v="1.D.1.b"/>
    <s v="OK"/>
    <x v="0"/>
    <s v="RFO"/>
    <x v="55"/>
    <x v="0"/>
    <n v="6374"/>
  </r>
  <r>
    <x v="1"/>
    <s v="Bunkurēšana (-)"/>
    <x v="22"/>
    <s v="Energoresursi, pavisam"/>
    <n v="10071"/>
    <s v="2.0"/>
    <x v="10"/>
    <s v="International Navigation"/>
    <x v="1"/>
    <s v="BUNK"/>
    <s v="1.D.1.b"/>
    <s v="OK"/>
    <x v="0"/>
    <s v="Total Products"/>
    <x v="43"/>
    <x v="1"/>
    <n v="10071"/>
  </r>
  <r>
    <x v="1"/>
    <s v="Bunkurēšana (-)"/>
    <x v="23"/>
    <s v="Naftas produkti - pavisam"/>
    <n v="9806"/>
    <s v="2.0"/>
    <x v="10"/>
    <s v="International Navigation"/>
    <x v="1"/>
    <s v="BUNK"/>
    <s v="1.D.1.b"/>
    <s v="OK"/>
    <x v="0"/>
    <s v="Total oil products"/>
    <x v="54"/>
    <x v="1"/>
    <n v="9806"/>
  </r>
  <r>
    <x v="1"/>
    <s v="Bunkurēšana (-)"/>
    <x v="23"/>
    <s v="Dīzeļdegviela (un sadzīves krāšņu kurināmais)"/>
    <n v="3148"/>
    <s v="2.0"/>
    <x v="10"/>
    <s v="International Navigation"/>
    <x v="1"/>
    <s v="BUNK"/>
    <s v="1.D.1.b"/>
    <s v="OK"/>
    <x v="0"/>
    <s v="Diesel Oil"/>
    <x v="4"/>
    <x v="0"/>
    <n v="3148"/>
  </r>
  <r>
    <x v="1"/>
    <s v="Bunkurēšana (-)"/>
    <x v="23"/>
    <s v="Mazuts"/>
    <n v="6658"/>
    <s v="2.0"/>
    <x v="10"/>
    <s v="International Navigation"/>
    <x v="1"/>
    <s v="BUNK"/>
    <s v="1.D.1.b"/>
    <s v="OK"/>
    <x v="0"/>
    <s v="RFO"/>
    <x v="55"/>
    <x v="0"/>
    <n v="6658"/>
  </r>
  <r>
    <x v="1"/>
    <s v="Bunkurēšana (-)"/>
    <x v="23"/>
    <s v="Energoresursi, pavisam"/>
    <n v="9806"/>
    <s v="2.0"/>
    <x v="10"/>
    <s v="International Navigation"/>
    <x v="1"/>
    <s v="BUNK"/>
    <s v="1.D.1.b"/>
    <s v="OK"/>
    <x v="0"/>
    <s v="Total Products"/>
    <x v="43"/>
    <x v="1"/>
    <n v="9806"/>
  </r>
  <r>
    <x v="1"/>
    <s v="Bunkurēšana (-)"/>
    <x v="24"/>
    <s v="Naftas produkti - pavisam"/>
    <n v="9712"/>
    <s v="2.0"/>
    <x v="10"/>
    <s v="International Navigation"/>
    <x v="1"/>
    <s v="BUNK"/>
    <s v="1.D.1.b"/>
    <s v="OK"/>
    <x v="0"/>
    <s v="Total oil products"/>
    <x v="54"/>
    <x v="1"/>
    <n v="9712"/>
  </r>
  <r>
    <x v="1"/>
    <s v="Bunkurēšana (-)"/>
    <x v="24"/>
    <s v="Dīzeļdegviela (un sadzīves krāšņu kurināmais)"/>
    <n v="2932"/>
    <s v="2.0"/>
    <x v="10"/>
    <s v="International Navigation"/>
    <x v="1"/>
    <s v="BUNK"/>
    <s v="1.D.1.b"/>
    <s v="OK"/>
    <x v="0"/>
    <s v="Diesel Oil"/>
    <x v="4"/>
    <x v="0"/>
    <n v="2932"/>
  </r>
  <r>
    <x v="1"/>
    <s v="Bunkurēšana (-)"/>
    <x v="24"/>
    <s v="Mazuts"/>
    <n v="6780"/>
    <s v="2.0"/>
    <x v="10"/>
    <s v="International Navigation"/>
    <x v="1"/>
    <s v="BUNK"/>
    <s v="1.D.1.b"/>
    <s v="OK"/>
    <x v="0"/>
    <s v="RFO"/>
    <x v="55"/>
    <x v="0"/>
    <n v="6780"/>
  </r>
  <r>
    <x v="1"/>
    <s v="Bunkurēšana (-)"/>
    <x v="24"/>
    <s v="Energoresursi, pavisam"/>
    <n v="9712"/>
    <s v="2.0"/>
    <x v="10"/>
    <s v="International Navigation"/>
    <x v="1"/>
    <s v="BUNK"/>
    <s v="1.D.1.b"/>
    <s v="OK"/>
    <x v="0"/>
    <s v="Total Products"/>
    <x v="43"/>
    <x v="1"/>
    <n v="9712"/>
  </r>
  <r>
    <x v="1"/>
    <s v="Bunkurēšana (-)"/>
    <x v="25"/>
    <s v="Naftas produkti - pavisam"/>
    <n v="10666"/>
    <s v="2.0"/>
    <x v="10"/>
    <s v="International Navigation"/>
    <x v="1"/>
    <s v="BUNK"/>
    <s v="1.D.1.b"/>
    <s v="OK"/>
    <x v="0"/>
    <s v="Total oil products"/>
    <x v="54"/>
    <x v="1"/>
    <n v="10666"/>
  </r>
  <r>
    <x v="1"/>
    <s v="Bunkurēšana (-)"/>
    <x v="25"/>
    <s v="Dīzeļdegviela (un sadzīves krāšņu kurināmais)"/>
    <n v="5226"/>
    <s v="2.0"/>
    <x v="10"/>
    <s v="International Navigation"/>
    <x v="1"/>
    <s v="BUNK"/>
    <s v="1.D.1.b"/>
    <s v="OK"/>
    <x v="0"/>
    <s v="Diesel Oil"/>
    <x v="4"/>
    <x v="0"/>
    <n v="5226"/>
  </r>
  <r>
    <x v="1"/>
    <s v="Bunkurēšana (-)"/>
    <x v="25"/>
    <s v="Mazuts"/>
    <n v="5440"/>
    <s v="2.0"/>
    <x v="10"/>
    <s v="International Navigation"/>
    <x v="1"/>
    <s v="BUNK"/>
    <s v="1.D.1.b"/>
    <s v="OK"/>
    <x v="0"/>
    <s v="RFO"/>
    <x v="55"/>
    <x v="0"/>
    <n v="5440"/>
  </r>
  <r>
    <x v="1"/>
    <s v="Bunkurēšana (-)"/>
    <x v="25"/>
    <s v="Energoresursi, pavisam"/>
    <n v="10666"/>
    <s v="2.0"/>
    <x v="10"/>
    <s v="International Navigation"/>
    <x v="1"/>
    <s v="BUNK"/>
    <s v="1.D.1.b"/>
    <s v="OK"/>
    <x v="0"/>
    <s v="Total Products"/>
    <x v="43"/>
    <x v="1"/>
    <n v="10666"/>
  </r>
  <r>
    <x v="1"/>
    <s v="Bunkurēšana (-)"/>
    <x v="26"/>
    <s v="Naftas produkti - pavisam"/>
    <n v="13202"/>
    <s v="2.0"/>
    <x v="10"/>
    <s v="International Navigation"/>
    <x v="1"/>
    <s v="BUNK"/>
    <s v="1.D.1.b"/>
    <s v="OK"/>
    <x v="0"/>
    <s v="Total oil products"/>
    <x v="54"/>
    <x v="1"/>
    <n v="13202"/>
  </r>
  <r>
    <x v="1"/>
    <s v="Bunkurēšana (-)"/>
    <x v="26"/>
    <s v="Dīzeļdegviela (un sadzīves krāšņu kurināmais)"/>
    <n v="6976"/>
    <s v="2.0"/>
    <x v="10"/>
    <s v="International Navigation"/>
    <x v="1"/>
    <s v="BUNK"/>
    <s v="1.D.1.b"/>
    <s v="OK"/>
    <x v="0"/>
    <s v="Diesel Oil"/>
    <x v="4"/>
    <x v="0"/>
    <n v="6976"/>
  </r>
  <r>
    <x v="1"/>
    <s v="Bunkurēšana (-)"/>
    <x v="26"/>
    <s v="Mazuts"/>
    <n v="6226"/>
    <s v="2.0"/>
    <x v="10"/>
    <s v="International Navigation"/>
    <x v="1"/>
    <s v="BUNK"/>
    <s v="1.D.1.b"/>
    <s v="OK"/>
    <x v="0"/>
    <s v="RFO"/>
    <x v="55"/>
    <x v="0"/>
    <n v="6226"/>
  </r>
  <r>
    <x v="1"/>
    <s v="Bunkurēšana (-)"/>
    <x v="26"/>
    <s v="Energoresursi, pavisam"/>
    <n v="13202"/>
    <s v="2.0"/>
    <x v="10"/>
    <s v="International Navigation"/>
    <x v="1"/>
    <s v="BUNK"/>
    <s v="1.D.1.b"/>
    <s v="OK"/>
    <x v="0"/>
    <s v="Total Products"/>
    <x v="43"/>
    <x v="1"/>
    <n v="13202"/>
  </r>
  <r>
    <x v="1"/>
    <s v="Bunkurēšana (-)"/>
    <x v="27"/>
    <s v="Naftas produkti - pavisam"/>
    <n v="10895"/>
    <s v="2.0"/>
    <x v="10"/>
    <s v="International Navigation"/>
    <x v="1"/>
    <s v="BUNK"/>
    <s v="1.D.1.b"/>
    <s v="OK"/>
    <x v="0"/>
    <s v="Total oil products"/>
    <x v="54"/>
    <x v="1"/>
    <n v="10895"/>
  </r>
  <r>
    <x v="1"/>
    <s v="Bunkurēšana (-)"/>
    <x v="27"/>
    <s v="Dīzeļdegviela (un sadzīves krāšņu kurināmais)"/>
    <n v="5779"/>
    <s v="2.0"/>
    <x v="10"/>
    <s v="International Navigation"/>
    <x v="1"/>
    <s v="BUNK"/>
    <s v="1.D.1.b"/>
    <s v="OK"/>
    <x v="0"/>
    <s v="Diesel Oil"/>
    <x v="4"/>
    <x v="0"/>
    <n v="5779"/>
  </r>
  <r>
    <x v="1"/>
    <s v="Bunkurēšana (-)"/>
    <x v="27"/>
    <s v="Mazuts"/>
    <n v="5116"/>
    <s v="2.0"/>
    <x v="10"/>
    <s v="International Navigation"/>
    <x v="1"/>
    <s v="BUNK"/>
    <s v="1.D.1.b"/>
    <s v="OK"/>
    <x v="0"/>
    <s v="RFO"/>
    <x v="55"/>
    <x v="0"/>
    <n v="5116"/>
  </r>
  <r>
    <x v="1"/>
    <s v="Bunkurēšana (-)"/>
    <x v="27"/>
    <s v="Energoresursi, pavisam"/>
    <n v="10895"/>
    <s v="2.0"/>
    <x v="10"/>
    <s v="International Navigation"/>
    <x v="1"/>
    <s v="BUNK"/>
    <s v="1.D.1.b"/>
    <s v="OK"/>
    <x v="0"/>
    <s v="Total Products"/>
    <x v="43"/>
    <x v="1"/>
    <n v="10895"/>
  </r>
  <r>
    <x v="1"/>
    <s v="Transferts (+)"/>
    <x v="18"/>
    <s v="Naftas produkti - pavisam"/>
    <n v="21"/>
    <s v="2.0"/>
    <x v="11"/>
    <s v="NO"/>
    <x v="1"/>
    <s v="NO"/>
    <s v="NO"/>
    <s v="NO"/>
    <x v="0"/>
    <s v="Total oil products"/>
    <x v="54"/>
    <x v="1"/>
    <n v="21"/>
  </r>
  <r>
    <x v="1"/>
    <s v="Transferts (+)"/>
    <x v="18"/>
    <s v="Degakmens eļļa"/>
    <n v="-826"/>
    <s v="2.0"/>
    <x v="11"/>
    <s v="NO"/>
    <x v="1"/>
    <s v="NO"/>
    <s v="NO"/>
    <s v="NO"/>
    <x v="0"/>
    <s v="Shale Oil"/>
    <x v="57"/>
    <x v="0"/>
    <n v="-826"/>
  </r>
  <r>
    <x v="1"/>
    <s v="Transferts (+)"/>
    <x v="18"/>
    <s v="Petroleja"/>
    <n v="-216"/>
    <s v="2.0"/>
    <x v="11"/>
    <s v="NO"/>
    <x v="1"/>
    <s v="NO"/>
    <s v="NO"/>
    <s v="NO"/>
    <x v="0"/>
    <s v="Other Kerosene"/>
    <x v="4"/>
    <x v="0"/>
    <n v="-216"/>
  </r>
  <r>
    <x v="1"/>
    <s v="Transferts (+)"/>
    <x v="18"/>
    <s v="Dīzeļdegviela (un sadzīves krāšņu kurināmais)"/>
    <n v="212"/>
    <s v="2.0"/>
    <x v="11"/>
    <s v="NO"/>
    <x v="1"/>
    <s v="NO"/>
    <s v="NO"/>
    <s v="NO"/>
    <x v="0"/>
    <s v="Diesel Oil"/>
    <x v="4"/>
    <x v="0"/>
    <n v="212"/>
  </r>
  <r>
    <x v="1"/>
    <s v="Transferts (+)"/>
    <x v="18"/>
    <s v="Mazuts"/>
    <n v="893"/>
    <s v="2.0"/>
    <x v="11"/>
    <s v="NO"/>
    <x v="1"/>
    <s v="NO"/>
    <s v="NO"/>
    <s v="NO"/>
    <x v="0"/>
    <s v="RFO"/>
    <x v="55"/>
    <x v="0"/>
    <n v="893"/>
  </r>
  <r>
    <x v="1"/>
    <s v="Transferts (+)"/>
    <x v="18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8"/>
    <s v="Energoresursi, pavisam"/>
    <n v="21"/>
    <s v="2.0"/>
    <x v="11"/>
    <s v="NO"/>
    <x v="1"/>
    <s v="NO"/>
    <s v="NO"/>
    <s v="NO"/>
    <x v="0"/>
    <s v="Total Products"/>
    <x v="43"/>
    <x v="1"/>
    <n v="21"/>
  </r>
  <r>
    <x v="1"/>
    <s v="Transferts (+)"/>
    <x v="19"/>
    <s v="Naftas produkti - pavisam"/>
    <n v="1"/>
    <s v="2.0"/>
    <x v="11"/>
    <s v="NO"/>
    <x v="1"/>
    <s v="NO"/>
    <s v="NO"/>
    <s v="NO"/>
    <x v="0"/>
    <s v="Total oil products"/>
    <x v="54"/>
    <x v="1"/>
    <n v="1"/>
  </r>
  <r>
    <x v="1"/>
    <s v="Transferts (+)"/>
    <x v="19"/>
    <s v="Degakmens eļļa"/>
    <n v="-79"/>
    <s v="2.0"/>
    <x v="11"/>
    <s v="NO"/>
    <x v="1"/>
    <s v="NO"/>
    <s v="NO"/>
    <s v="NO"/>
    <x v="0"/>
    <s v="Shale Oil"/>
    <x v="57"/>
    <x v="0"/>
    <n v="-79"/>
  </r>
  <r>
    <x v="1"/>
    <s v="Transferts (+)"/>
    <x v="19"/>
    <s v="Mazuts"/>
    <n v="122"/>
    <s v="2.0"/>
    <x v="11"/>
    <s v="NO"/>
    <x v="1"/>
    <s v="NO"/>
    <s v="NO"/>
    <s v="NO"/>
    <x v="0"/>
    <s v="RFO"/>
    <x v="55"/>
    <x v="0"/>
    <n v="122"/>
  </r>
  <r>
    <x v="1"/>
    <s v="Transferts (+)"/>
    <x v="19"/>
    <s v="Pārējie naftas produkti"/>
    <n v="-42"/>
    <s v="2.0"/>
    <x v="11"/>
    <s v="NO"/>
    <x v="1"/>
    <s v="NO"/>
    <s v="NO"/>
    <s v="NO"/>
    <x v="0"/>
    <s v="Other Oil Products"/>
    <x v="55"/>
    <x v="0"/>
    <n v="-42"/>
  </r>
  <r>
    <x v="1"/>
    <s v="Transferts (+)"/>
    <x v="19"/>
    <s v="Energoresursi, pavisam"/>
    <n v="1"/>
    <s v="2.0"/>
    <x v="11"/>
    <s v="NO"/>
    <x v="1"/>
    <s v="NO"/>
    <s v="NO"/>
    <s v="NO"/>
    <x v="0"/>
    <s v="Total Products"/>
    <x v="43"/>
    <x v="1"/>
    <n v="1"/>
  </r>
  <r>
    <x v="1"/>
    <s v="Krājumu izmaiņas (+)"/>
    <x v="18"/>
    <s v="Naftas produkti - pavisam"/>
    <n v="430"/>
    <s v="2.0"/>
    <x v="12"/>
    <s v="NO"/>
    <x v="1"/>
    <s v="NO"/>
    <s v="NO"/>
    <s v="NO"/>
    <x v="0"/>
    <s v="Total oil products"/>
    <x v="54"/>
    <x v="1"/>
    <n v="430"/>
  </r>
  <r>
    <x v="1"/>
    <s v="Krājumu izmaiņas (+)"/>
    <x v="18"/>
    <s v="Sašķidrinātā naftas gāze"/>
    <n v="45"/>
    <s v="2.0"/>
    <x v="12"/>
    <s v="NO"/>
    <x v="1"/>
    <s v="NO"/>
    <s v="NO"/>
    <s v="NO"/>
    <x v="0"/>
    <s v="LPG"/>
    <x v="6"/>
    <x v="0"/>
    <n v="45"/>
  </r>
  <r>
    <x v="1"/>
    <s v="Krājumu izmaiņas (+)"/>
    <x v="18"/>
    <s v="Auto un aviācijas benzīns"/>
    <n v="221"/>
    <s v="2.0"/>
    <x v="12"/>
    <s v="NO"/>
    <x v="1"/>
    <s v="NO"/>
    <s v="NO"/>
    <s v="NO"/>
    <x v="0"/>
    <s v="Gasoline"/>
    <x v="1"/>
    <x v="0"/>
    <n v="221"/>
  </r>
  <r>
    <x v="1"/>
    <s v="Krājumu izmaiņas (+)"/>
    <x v="18"/>
    <s v="Petroleja"/>
    <n v="130"/>
    <s v="2.0"/>
    <x v="12"/>
    <s v="NO"/>
    <x v="1"/>
    <s v="NO"/>
    <s v="NO"/>
    <s v="NO"/>
    <x v="0"/>
    <s v="Other Kerosene"/>
    <x v="4"/>
    <x v="0"/>
    <n v="130"/>
  </r>
  <r>
    <x v="1"/>
    <s v="Krājumu izmaiņas (+)"/>
    <x v="18"/>
    <s v="Dīzeļdegviela (un sadzīves krāšņu kurināmais)"/>
    <n v="-297"/>
    <s v="2.0"/>
    <x v="12"/>
    <s v="NO"/>
    <x v="1"/>
    <s v="NO"/>
    <s v="NO"/>
    <s v="NO"/>
    <x v="0"/>
    <s v="Diesel Oil"/>
    <x v="4"/>
    <x v="0"/>
    <n v="-297"/>
  </r>
  <r>
    <x v="1"/>
    <s v="Krājumu izmaiņas (+)"/>
    <x v="18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18"/>
    <s v="Smērvielas"/>
    <n v="84"/>
    <s v="2.0"/>
    <x v="12"/>
    <s v="NO"/>
    <x v="1"/>
    <s v="NO"/>
    <s v="NO"/>
    <s v="NO"/>
    <x v="0"/>
    <s v="Lubricants"/>
    <x v="60"/>
    <x v="0"/>
    <n v="84"/>
  </r>
  <r>
    <x v="1"/>
    <s v="Krājumu izmaiņas (+)"/>
    <x v="18"/>
    <s v="Pārējie naftas produkti"/>
    <n v="125"/>
    <s v="2.0"/>
    <x v="12"/>
    <s v="NO"/>
    <x v="1"/>
    <s v="NO"/>
    <s v="NO"/>
    <s v="NO"/>
    <x v="0"/>
    <s v="Other Oil Products"/>
    <x v="55"/>
    <x v="0"/>
    <n v="125"/>
  </r>
  <r>
    <x v="1"/>
    <s v="Krājumu izmaiņas (+)"/>
    <x v="18"/>
    <s v="Ogles"/>
    <n v="-52"/>
    <s v="2.0"/>
    <x v="12"/>
    <s v="NO"/>
    <x v="1"/>
    <s v="NO"/>
    <s v="NO"/>
    <s v="NO"/>
    <x v="0"/>
    <s v="Coal"/>
    <x v="63"/>
    <x v="0"/>
    <n v="-52"/>
  </r>
  <r>
    <x v="1"/>
    <s v="Krājumu izmaiņas (+)"/>
    <x v="18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18"/>
    <s v="Kokss"/>
    <n v="54"/>
    <s v="2.0"/>
    <x v="12"/>
    <s v="NO"/>
    <x v="1"/>
    <s v="NO"/>
    <s v="NO"/>
    <s v="NO"/>
    <x v="0"/>
    <s v="Coke"/>
    <x v="64"/>
    <x v="0"/>
    <n v="54"/>
  </r>
  <r>
    <x v="1"/>
    <s v="Krājumu izmaiņas (+)"/>
    <x v="18"/>
    <s v="Dabasgāze"/>
    <n v="9956"/>
    <s v="2.0"/>
    <x v="12"/>
    <s v="NO"/>
    <x v="1"/>
    <s v="NO"/>
    <s v="NO"/>
    <s v="NO"/>
    <x v="0"/>
    <s v="Natural Gas"/>
    <x v="0"/>
    <x v="0"/>
    <n v="9956"/>
  </r>
  <r>
    <x v="1"/>
    <s v="Krājumu izmaiņas (+)"/>
    <x v="18"/>
    <s v="Malka"/>
    <n v="-255"/>
    <s v="2.0"/>
    <x v="12"/>
    <s v="NO"/>
    <x v="1"/>
    <s v="NO"/>
    <s v="NO"/>
    <s v="NO"/>
    <x v="0"/>
    <s v="Wood"/>
    <x v="46"/>
    <x v="0"/>
    <n v="-255"/>
  </r>
  <r>
    <x v="1"/>
    <s v="Krājumu izmaiņas (+)"/>
    <x v="18"/>
    <s v="Koksnes atlikumi"/>
    <n v="-437"/>
    <s v="2.0"/>
    <x v="12"/>
    <s v="NO"/>
    <x v="1"/>
    <s v="NO"/>
    <s v="NO"/>
    <s v="NO"/>
    <x v="0"/>
    <s v="Wood"/>
    <x v="46"/>
    <x v="0"/>
    <n v="-437"/>
  </r>
  <r>
    <x v="1"/>
    <s v="Krājumu izmaiņas (+)"/>
    <x v="18"/>
    <s v="Kurināmās šķeldas"/>
    <n v="-561"/>
    <s v="2.0"/>
    <x v="12"/>
    <s v="NO"/>
    <x v="1"/>
    <s v="NO"/>
    <s v="NO"/>
    <s v="NO"/>
    <x v="0"/>
    <s v="Wood"/>
    <x v="46"/>
    <x v="0"/>
    <n v="-561"/>
  </r>
  <r>
    <x v="1"/>
    <s v="Krājumu izmaiņas (+)"/>
    <x v="18"/>
    <s v="Koksnes briketes"/>
    <n v="34"/>
    <s v="2.0"/>
    <x v="12"/>
    <s v="NO"/>
    <x v="1"/>
    <s v="NO"/>
    <s v="NO"/>
    <s v="NO"/>
    <x v="0"/>
    <s v="Wood"/>
    <x v="46"/>
    <x v="0"/>
    <n v="34"/>
  </r>
  <r>
    <x v="1"/>
    <s v="Krājumu izmaiņas (+)"/>
    <x v="18"/>
    <s v="Koksnes granulas"/>
    <n v="306"/>
    <s v="2.0"/>
    <x v="12"/>
    <s v="NO"/>
    <x v="1"/>
    <s v="NO"/>
    <s v="NO"/>
    <s v="NO"/>
    <x v="0"/>
    <s v="Wood"/>
    <x v="46"/>
    <x v="0"/>
    <n v="306"/>
  </r>
  <r>
    <x v="1"/>
    <s v="Krājumu izmaiņas (+)"/>
    <x v="18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18"/>
    <s v="Bioetanols"/>
    <n v="-1"/>
    <s v="2.0"/>
    <x v="12"/>
    <s v="NO"/>
    <x v="1"/>
    <s v="NO"/>
    <s v="NO"/>
    <s v="NO"/>
    <x v="0"/>
    <s v="Biofuel"/>
    <x v="49"/>
    <x v="0"/>
    <n v="-1"/>
  </r>
  <r>
    <x v="1"/>
    <s v="Krājumu izmaiņas (+)"/>
    <x v="18"/>
    <s v="Biodīzeļdegviela"/>
    <n v="-246"/>
    <s v="2.0"/>
    <x v="12"/>
    <s v="NO"/>
    <x v="1"/>
    <s v="NO"/>
    <s v="NO"/>
    <s v="NO"/>
    <x v="0"/>
    <s v="Biofuel"/>
    <x v="5"/>
    <x v="0"/>
    <n v="-246"/>
  </r>
  <r>
    <x v="1"/>
    <s v="Krājumu izmaiņas (+)"/>
    <x v="18"/>
    <s v="Energoresursi, pavisam"/>
    <n v="9229"/>
    <s v="2.0"/>
    <x v="12"/>
    <s v="NO"/>
    <x v="1"/>
    <s v="NO"/>
    <s v="NO"/>
    <s v="NO"/>
    <x v="0"/>
    <s v="Total Products"/>
    <x v="43"/>
    <x v="1"/>
    <n v="9229"/>
  </r>
  <r>
    <x v="1"/>
    <s v="Krājumu izmaiņas (+)"/>
    <x v="19"/>
    <s v="Naftas produkti - pavisam"/>
    <n v="245"/>
    <s v="2.0"/>
    <x v="12"/>
    <s v="NO"/>
    <x v="1"/>
    <s v="NO"/>
    <s v="NO"/>
    <s v="NO"/>
    <x v="0"/>
    <s v="Total oil products"/>
    <x v="54"/>
    <x v="1"/>
    <n v="245"/>
  </r>
  <r>
    <x v="1"/>
    <s v="Krājumu izmaiņas (+)"/>
    <x v="19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19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19"/>
    <s v="Auto un aviācijas benzīns"/>
    <n v="89"/>
    <s v="2.0"/>
    <x v="12"/>
    <s v="NO"/>
    <x v="1"/>
    <s v="NO"/>
    <s v="NO"/>
    <s v="NO"/>
    <x v="0"/>
    <s v="Gasoline"/>
    <x v="1"/>
    <x v="0"/>
    <n v="89"/>
  </r>
  <r>
    <x v="1"/>
    <s v="Krājumu izmaiņas (+)"/>
    <x v="19"/>
    <s v="Dīzeļdegviela (un sadzīves krāšņu kurināmais)"/>
    <n v="298"/>
    <s v="2.0"/>
    <x v="12"/>
    <s v="NO"/>
    <x v="1"/>
    <s v="NO"/>
    <s v="NO"/>
    <s v="NO"/>
    <x v="0"/>
    <s v="Diesel Oil"/>
    <x v="4"/>
    <x v="0"/>
    <n v="298"/>
  </r>
  <r>
    <x v="1"/>
    <s v="Krājumu izmaiņas (+)"/>
    <x v="19"/>
    <s v="Mazuts"/>
    <n v="244"/>
    <s v="2.0"/>
    <x v="12"/>
    <s v="NO"/>
    <x v="1"/>
    <s v="NO"/>
    <s v="NO"/>
    <s v="NO"/>
    <x v="0"/>
    <s v="RFO"/>
    <x v="55"/>
    <x v="0"/>
    <n v="244"/>
  </r>
  <r>
    <x v="1"/>
    <s v="Krājumu izmaiņas (+)"/>
    <x v="19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19"/>
    <s v="Naftas bitumens"/>
    <n v="167"/>
    <s v="2.0"/>
    <x v="12"/>
    <s v="NO"/>
    <x v="1"/>
    <s v="NO"/>
    <s v="NO"/>
    <s v="NO"/>
    <x v="0"/>
    <s v="Bitumen"/>
    <x v="61"/>
    <x v="0"/>
    <n v="167"/>
  </r>
  <r>
    <x v="1"/>
    <s v="Krājumu izmaiņas (+)"/>
    <x v="19"/>
    <s v="Naftas kokss"/>
    <n v="-462"/>
    <s v="2.0"/>
    <x v="12"/>
    <s v="NO"/>
    <x v="1"/>
    <s v="NO"/>
    <s v="NO"/>
    <s v="NO"/>
    <x v="0"/>
    <s v="Petroleum Coke"/>
    <x v="55"/>
    <x v="0"/>
    <n v="-462"/>
  </r>
  <r>
    <x v="1"/>
    <s v="Krājumu izmaiņas (+)"/>
    <x v="19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19"/>
    <s v="Ogles"/>
    <n v="210"/>
    <s v="2.0"/>
    <x v="12"/>
    <s v="NO"/>
    <x v="1"/>
    <s v="NO"/>
    <s v="NO"/>
    <s v="NO"/>
    <x v="0"/>
    <s v="Coal"/>
    <x v="63"/>
    <x v="0"/>
    <n v="210"/>
  </r>
  <r>
    <x v="1"/>
    <s v="Krājumu izmaiņas (+)"/>
    <x v="19"/>
    <s v="Kūdra"/>
    <n v="-151"/>
    <s v="2.0"/>
    <x v="12"/>
    <s v="NO"/>
    <x v="1"/>
    <s v="NO"/>
    <s v="NO"/>
    <s v="NO"/>
    <x v="0"/>
    <s v="Peat"/>
    <x v="44"/>
    <x v="0"/>
    <n v="-151"/>
  </r>
  <r>
    <x v="1"/>
    <s v="Krājumu izmaiņas (+)"/>
    <x v="19"/>
    <s v="Kūdras briketes"/>
    <n v="6"/>
    <s v="2.0"/>
    <x v="12"/>
    <s v="NO"/>
    <x v="1"/>
    <s v="NO"/>
    <s v="NO"/>
    <s v="NO"/>
    <x v="0"/>
    <s v="Peat Briquettes"/>
    <x v="45"/>
    <x v="0"/>
    <n v="6"/>
  </r>
  <r>
    <x v="1"/>
    <s v="Krājumu izmaiņas (+)"/>
    <x v="19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19"/>
    <s v="Dabasgāze"/>
    <n v="-7225"/>
    <s v="2.0"/>
    <x v="12"/>
    <s v="NO"/>
    <x v="1"/>
    <s v="NO"/>
    <s v="NO"/>
    <s v="NO"/>
    <x v="0"/>
    <s v="Natural Gas"/>
    <x v="0"/>
    <x v="0"/>
    <n v="-7225"/>
  </r>
  <r>
    <x v="1"/>
    <s v="Krājumu izmaiņas (+)"/>
    <x v="19"/>
    <s v="Malka"/>
    <n v="-449"/>
    <s v="2.0"/>
    <x v="12"/>
    <s v="NO"/>
    <x v="1"/>
    <s v="NO"/>
    <s v="NO"/>
    <s v="NO"/>
    <x v="0"/>
    <s v="Wood"/>
    <x v="46"/>
    <x v="0"/>
    <n v="-449"/>
  </r>
  <r>
    <x v="1"/>
    <s v="Krājumu izmaiņas (+)"/>
    <x v="19"/>
    <s v="Koksnes atlikumi"/>
    <n v="-56"/>
    <s v="2.0"/>
    <x v="12"/>
    <s v="NO"/>
    <x v="1"/>
    <s v="NO"/>
    <s v="NO"/>
    <s v="NO"/>
    <x v="0"/>
    <s v="Wood"/>
    <x v="46"/>
    <x v="0"/>
    <n v="-56"/>
  </r>
  <r>
    <x v="1"/>
    <s v="Krājumu izmaiņas (+)"/>
    <x v="19"/>
    <s v="Kurināmās šķeldas"/>
    <n v="-748"/>
    <s v="2.0"/>
    <x v="12"/>
    <s v="NO"/>
    <x v="1"/>
    <s v="NO"/>
    <s v="NO"/>
    <s v="NO"/>
    <x v="0"/>
    <s v="Wood"/>
    <x v="46"/>
    <x v="0"/>
    <n v="-748"/>
  </r>
  <r>
    <x v="1"/>
    <s v="Krājumu izmaiņas (+)"/>
    <x v="19"/>
    <s v="Koksnes briketes"/>
    <n v="51"/>
    <s v="2.0"/>
    <x v="12"/>
    <s v="NO"/>
    <x v="1"/>
    <s v="NO"/>
    <s v="NO"/>
    <s v="NO"/>
    <x v="0"/>
    <s v="Wood"/>
    <x v="46"/>
    <x v="0"/>
    <n v="51"/>
  </r>
  <r>
    <x v="1"/>
    <s v="Krājumu izmaiņas (+)"/>
    <x v="19"/>
    <s v="Koksnes granulas"/>
    <n v="-684"/>
    <s v="2.0"/>
    <x v="12"/>
    <s v="NO"/>
    <x v="1"/>
    <s v="NO"/>
    <s v="NO"/>
    <s v="NO"/>
    <x v="0"/>
    <s v="Wood"/>
    <x v="46"/>
    <x v="0"/>
    <n v="-684"/>
  </r>
  <r>
    <x v="1"/>
    <s v="Krājumu izmaiņas (+)"/>
    <x v="19"/>
    <s v="Kokogles"/>
    <n v="-30"/>
    <s v="2.0"/>
    <x v="12"/>
    <s v="NO"/>
    <x v="1"/>
    <s v="NO"/>
    <s v="NO"/>
    <s v="NO"/>
    <x v="0"/>
    <s v="Charcoal"/>
    <x v="48"/>
    <x v="0"/>
    <n v="-30"/>
  </r>
  <r>
    <x v="1"/>
    <s v="Krājumu izmaiņas (+)"/>
    <x v="19"/>
    <s v="Bioetanols"/>
    <n v="-24"/>
    <s v="2.0"/>
    <x v="12"/>
    <s v="NO"/>
    <x v="1"/>
    <s v="NO"/>
    <s v="NO"/>
    <s v="NO"/>
    <x v="0"/>
    <s v="Biofuel"/>
    <x v="49"/>
    <x v="0"/>
    <n v="-24"/>
  </r>
  <r>
    <x v="1"/>
    <s v="Krājumu izmaiņas (+)"/>
    <x v="19"/>
    <s v="Biodīzeļdegviela"/>
    <n v="201"/>
    <s v="2.0"/>
    <x v="12"/>
    <s v="NO"/>
    <x v="1"/>
    <s v="NO"/>
    <s v="NO"/>
    <s v="NO"/>
    <x v="0"/>
    <s v="Biofuel"/>
    <x v="5"/>
    <x v="0"/>
    <n v="201"/>
  </r>
  <r>
    <x v="1"/>
    <s v="Krājumu izmaiņas (+)"/>
    <x v="19"/>
    <s v="Energoresursi, pavisam"/>
    <n v="-8654"/>
    <s v="2.0"/>
    <x v="12"/>
    <s v="NO"/>
    <x v="1"/>
    <s v="NO"/>
    <s v="NO"/>
    <s v="NO"/>
    <x v="0"/>
    <s v="Total Products"/>
    <x v="43"/>
    <x v="1"/>
    <n v="-8654"/>
  </r>
  <r>
    <x v="1"/>
    <s v="Krājumu izmaiņas (+)"/>
    <x v="20"/>
    <s v="Naftas produkti - pavisam"/>
    <n v="4071"/>
    <s v="2.0"/>
    <x v="12"/>
    <s v="NO"/>
    <x v="1"/>
    <s v="NO"/>
    <s v="NO"/>
    <s v="NO"/>
    <x v="0"/>
    <s v="Total oil products"/>
    <x v="54"/>
    <x v="1"/>
    <n v="4071"/>
  </r>
  <r>
    <x v="1"/>
    <s v="Krājumu izmaiņas (+)"/>
    <x v="20"/>
    <s v="Degakmens eļļa"/>
    <n v="-39"/>
    <s v="2.0"/>
    <x v="12"/>
    <s v="NO"/>
    <x v="1"/>
    <s v="NO"/>
    <s v="NO"/>
    <s v="NO"/>
    <x v="0"/>
    <s v="Shale Oil"/>
    <x v="57"/>
    <x v="0"/>
    <n v="-39"/>
  </r>
  <r>
    <x v="1"/>
    <s v="Krājumu izmaiņas (+)"/>
    <x v="20"/>
    <s v="Sašķidrinātā naftas gāze"/>
    <n v="54"/>
    <s v="2.0"/>
    <x v="12"/>
    <s v="NO"/>
    <x v="1"/>
    <s v="NO"/>
    <s v="NO"/>
    <s v="NO"/>
    <x v="0"/>
    <s v="LPG"/>
    <x v="6"/>
    <x v="0"/>
    <n v="54"/>
  </r>
  <r>
    <x v="1"/>
    <s v="Krājumu izmaiņas (+)"/>
    <x v="20"/>
    <s v="Auto un aviācijas benzīns"/>
    <n v="1452"/>
    <s v="2.0"/>
    <x v="12"/>
    <s v="NO"/>
    <x v="1"/>
    <s v="NO"/>
    <s v="NO"/>
    <s v="NO"/>
    <x v="0"/>
    <s v="Gasoline"/>
    <x v="1"/>
    <x v="0"/>
    <n v="1452"/>
  </r>
  <r>
    <x v="1"/>
    <s v="Krājumu izmaiņas (+)"/>
    <x v="20"/>
    <s v="Petrolejas veida reaktīvā degviela"/>
    <n v="-43"/>
    <s v="2.0"/>
    <x v="12"/>
    <s v="NO"/>
    <x v="1"/>
    <s v="NO"/>
    <s v="NO"/>
    <s v="NO"/>
    <x v="0"/>
    <s v="Jet Kerosene"/>
    <x v="58"/>
    <x v="0"/>
    <n v="-43"/>
  </r>
  <r>
    <x v="1"/>
    <s v="Krājumu izmaiņas (+)"/>
    <x v="20"/>
    <s v="Dīzeļdegviela (un sadzīves krāšņu kurināmais)"/>
    <n v="2167"/>
    <s v="2.0"/>
    <x v="12"/>
    <s v="NO"/>
    <x v="1"/>
    <s v="NO"/>
    <s v="NO"/>
    <s v="NO"/>
    <x v="0"/>
    <s v="Diesel Oil"/>
    <x v="4"/>
    <x v="0"/>
    <n v="2167"/>
  </r>
  <r>
    <x v="1"/>
    <s v="Krājumu izmaiņas (+)"/>
    <x v="20"/>
    <s v="Mazuts"/>
    <n v="-108"/>
    <s v="2.0"/>
    <x v="12"/>
    <s v="NO"/>
    <x v="1"/>
    <s v="NO"/>
    <s v="NO"/>
    <s v="NO"/>
    <x v="0"/>
    <s v="RFO"/>
    <x v="55"/>
    <x v="0"/>
    <n v="-108"/>
  </r>
  <r>
    <x v="1"/>
    <s v="Krājumu izmaiņas (+)"/>
    <x v="20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0"/>
    <s v="Naftas bitumens"/>
    <n v="-42"/>
    <s v="2.0"/>
    <x v="12"/>
    <s v="NO"/>
    <x v="1"/>
    <s v="NO"/>
    <s v="NO"/>
    <s v="NO"/>
    <x v="0"/>
    <s v="Bitumen"/>
    <x v="61"/>
    <x v="0"/>
    <n v="-42"/>
  </r>
  <r>
    <x v="1"/>
    <s v="Krājumu izmaiņas (+)"/>
    <x v="20"/>
    <s v="Parafīna sveķi"/>
    <n v="42"/>
    <s v="2.0"/>
    <x v="12"/>
    <s v="NO"/>
    <x v="1"/>
    <s v="NO"/>
    <s v="NO"/>
    <s v="NO"/>
    <x v="0"/>
    <s v="Paraffin Waxes"/>
    <x v="62"/>
    <x v="0"/>
    <n v="42"/>
  </r>
  <r>
    <x v="1"/>
    <s v="Krājumu izmaiņas (+)"/>
    <x v="20"/>
    <s v="Naftas kokss"/>
    <n v="462"/>
    <s v="2.0"/>
    <x v="12"/>
    <s v="NO"/>
    <x v="1"/>
    <s v="NO"/>
    <s v="NO"/>
    <s v="NO"/>
    <x v="0"/>
    <s v="Petroleum Coke"/>
    <x v="55"/>
    <x v="0"/>
    <n v="462"/>
  </r>
  <r>
    <x v="1"/>
    <s v="Krājumu izmaiņas (+)"/>
    <x v="20"/>
    <s v="Pārējie naftas produkti"/>
    <n v="84"/>
    <s v="2.0"/>
    <x v="12"/>
    <s v="NO"/>
    <x v="1"/>
    <s v="NO"/>
    <s v="NO"/>
    <s v="NO"/>
    <x v="0"/>
    <s v="Other Oil Products"/>
    <x v="55"/>
    <x v="0"/>
    <n v="84"/>
  </r>
  <r>
    <x v="1"/>
    <s v="Krājumu izmaiņas (+)"/>
    <x v="20"/>
    <s v="Ogles"/>
    <n v="-289"/>
    <s v="2.0"/>
    <x v="12"/>
    <s v="NO"/>
    <x v="1"/>
    <s v="NO"/>
    <s v="NO"/>
    <s v="NO"/>
    <x v="0"/>
    <s v="Coal"/>
    <x v="63"/>
    <x v="0"/>
    <n v="-289"/>
  </r>
  <r>
    <x v="1"/>
    <s v="Krājumu izmaiņas (+)"/>
    <x v="20"/>
    <s v="Kūdra"/>
    <n v="60"/>
    <s v="2.0"/>
    <x v="12"/>
    <s v="NO"/>
    <x v="1"/>
    <s v="NO"/>
    <s v="NO"/>
    <s v="NO"/>
    <x v="0"/>
    <s v="Peat"/>
    <x v="44"/>
    <x v="0"/>
    <n v="60"/>
  </r>
  <r>
    <x v="1"/>
    <s v="Krājumu izmaiņas (+)"/>
    <x v="20"/>
    <s v="Kūdras briketes"/>
    <n v="7"/>
    <s v="2.0"/>
    <x v="12"/>
    <s v="NO"/>
    <x v="1"/>
    <s v="NO"/>
    <s v="NO"/>
    <s v="NO"/>
    <x v="0"/>
    <s v="Peat Briquettes"/>
    <x v="45"/>
    <x v="0"/>
    <n v="7"/>
  </r>
  <r>
    <x v="1"/>
    <s v="Krājumu izmaiņas (+)"/>
    <x v="20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0"/>
    <s v="Dabasgāze"/>
    <n v="23434"/>
    <s v="2.0"/>
    <x v="12"/>
    <s v="NO"/>
    <x v="1"/>
    <s v="NO"/>
    <s v="NO"/>
    <s v="NO"/>
    <x v="0"/>
    <s v="Natural Gas"/>
    <x v="0"/>
    <x v="0"/>
    <n v="23434"/>
  </r>
  <r>
    <x v="1"/>
    <s v="Krājumu izmaiņas (+)"/>
    <x v="20"/>
    <s v="Malka"/>
    <n v="54"/>
    <s v="2.0"/>
    <x v="12"/>
    <s v="NO"/>
    <x v="1"/>
    <s v="NO"/>
    <s v="NO"/>
    <s v="NO"/>
    <x v="0"/>
    <s v="Wood"/>
    <x v="46"/>
    <x v="0"/>
    <n v="54"/>
  </r>
  <r>
    <x v="1"/>
    <s v="Krājumu izmaiņas (+)"/>
    <x v="20"/>
    <s v="Koksnes atlikumi"/>
    <n v="769"/>
    <s v="2.0"/>
    <x v="12"/>
    <s v="NO"/>
    <x v="1"/>
    <s v="NO"/>
    <s v="NO"/>
    <s v="NO"/>
    <x v="0"/>
    <s v="Wood"/>
    <x v="46"/>
    <x v="0"/>
    <n v="769"/>
  </r>
  <r>
    <x v="1"/>
    <s v="Krājumu izmaiņas (+)"/>
    <x v="20"/>
    <s v="Kurināmās šķeldas"/>
    <n v="129"/>
    <s v="2.0"/>
    <x v="12"/>
    <s v="NO"/>
    <x v="1"/>
    <s v="NO"/>
    <s v="NO"/>
    <s v="NO"/>
    <x v="0"/>
    <s v="Wood"/>
    <x v="46"/>
    <x v="0"/>
    <n v="129"/>
  </r>
  <r>
    <x v="1"/>
    <s v="Krājumu izmaiņas (+)"/>
    <x v="20"/>
    <s v="Koksnes briketes"/>
    <n v="102"/>
    <s v="2.0"/>
    <x v="12"/>
    <s v="NO"/>
    <x v="1"/>
    <s v="NO"/>
    <s v="NO"/>
    <s v="NO"/>
    <x v="0"/>
    <s v="Wood"/>
    <x v="46"/>
    <x v="0"/>
    <n v="102"/>
  </r>
  <r>
    <x v="1"/>
    <s v="Krājumu izmaiņas (+)"/>
    <x v="20"/>
    <s v="Koksnes granulas"/>
    <n v="-36"/>
    <s v="2.0"/>
    <x v="12"/>
    <s v="NO"/>
    <x v="1"/>
    <s v="NO"/>
    <s v="NO"/>
    <s v="NO"/>
    <x v="0"/>
    <s v="Wood"/>
    <x v="46"/>
    <x v="0"/>
    <n v="-36"/>
  </r>
  <r>
    <x v="1"/>
    <s v="Krājumu izmaiņas (+)"/>
    <x v="20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0"/>
    <s v="Kokogles"/>
    <n v="30"/>
    <s v="2.0"/>
    <x v="12"/>
    <s v="NO"/>
    <x v="1"/>
    <s v="NO"/>
    <s v="NO"/>
    <s v="NO"/>
    <x v="0"/>
    <s v="Charcoal"/>
    <x v="48"/>
    <x v="0"/>
    <n v="30"/>
  </r>
  <r>
    <x v="1"/>
    <s v="Krājumu izmaiņas (+)"/>
    <x v="20"/>
    <s v="Bioetanols"/>
    <n v="96"/>
    <s v="2.0"/>
    <x v="12"/>
    <s v="NO"/>
    <x v="1"/>
    <s v="NO"/>
    <s v="NO"/>
    <s v="NO"/>
    <x v="0"/>
    <s v="Biofuel"/>
    <x v="49"/>
    <x v="0"/>
    <n v="96"/>
  </r>
  <r>
    <x v="1"/>
    <s v="Krājumu izmaiņas (+)"/>
    <x v="20"/>
    <s v="Biodīzeļdegviela"/>
    <n v="87"/>
    <s v="2.0"/>
    <x v="12"/>
    <s v="NO"/>
    <x v="1"/>
    <s v="NO"/>
    <s v="NO"/>
    <s v="NO"/>
    <x v="0"/>
    <s v="Biofuel"/>
    <x v="5"/>
    <x v="0"/>
    <n v="87"/>
  </r>
  <r>
    <x v="1"/>
    <s v="Krājumu izmaiņas (+)"/>
    <x v="20"/>
    <s v="Energoresursi, pavisam"/>
    <n v="28495"/>
    <s v="2.0"/>
    <x v="12"/>
    <s v="NO"/>
    <x v="1"/>
    <s v="NO"/>
    <s v="NO"/>
    <s v="NO"/>
    <x v="0"/>
    <s v="Total Products"/>
    <x v="43"/>
    <x v="1"/>
    <n v="28495"/>
  </r>
  <r>
    <x v="1"/>
    <s v="Krājumu izmaiņas (+)"/>
    <x v="21"/>
    <s v="Naftas produkti - pavisam"/>
    <n v="-1270"/>
    <s v="2.0"/>
    <x v="12"/>
    <s v="NO"/>
    <x v="1"/>
    <s v="NO"/>
    <s v="NO"/>
    <s v="NO"/>
    <x v="0"/>
    <s v="Total oil products"/>
    <x v="54"/>
    <x v="1"/>
    <n v="-1270"/>
  </r>
  <r>
    <x v="1"/>
    <s v="Krājumu izmaiņas (+)"/>
    <x v="21"/>
    <s v="Degakmens eļļa"/>
    <n v="39"/>
    <s v="2.0"/>
    <x v="12"/>
    <s v="NO"/>
    <x v="1"/>
    <s v="NO"/>
    <s v="NO"/>
    <s v="NO"/>
    <x v="0"/>
    <s v="Shale Oil"/>
    <x v="57"/>
    <x v="0"/>
    <n v="39"/>
  </r>
  <r>
    <x v="1"/>
    <s v="Krājumu izmaiņas (+)"/>
    <x v="21"/>
    <s v="Sašķidrinātā naftas gāze"/>
    <n v="-46"/>
    <s v="2.0"/>
    <x v="12"/>
    <s v="NO"/>
    <x v="1"/>
    <s v="NO"/>
    <s v="NO"/>
    <s v="NO"/>
    <x v="0"/>
    <s v="LPG"/>
    <x v="6"/>
    <x v="0"/>
    <n v="-46"/>
  </r>
  <r>
    <x v="1"/>
    <s v="Krājumu izmaiņas (+)"/>
    <x v="21"/>
    <s v="Auto un aviācijas benzīns"/>
    <n v="-43"/>
    <s v="2.0"/>
    <x v="12"/>
    <s v="NO"/>
    <x v="1"/>
    <s v="NO"/>
    <s v="NO"/>
    <s v="NO"/>
    <x v="0"/>
    <s v="Gasoline"/>
    <x v="1"/>
    <x v="0"/>
    <n v="-43"/>
  </r>
  <r>
    <x v="1"/>
    <s v="Krājumu izmaiņas (+)"/>
    <x v="21"/>
    <s v="Petrolejas veida reaktīvā degviela"/>
    <n v="-1254"/>
    <s v="2.0"/>
    <x v="12"/>
    <s v="NO"/>
    <x v="1"/>
    <s v="NO"/>
    <s v="NO"/>
    <s v="NO"/>
    <x v="0"/>
    <s v="Jet Kerosene"/>
    <x v="58"/>
    <x v="0"/>
    <n v="-1254"/>
  </r>
  <r>
    <x v="1"/>
    <s v="Krājumu izmaiņas (+)"/>
    <x v="21"/>
    <s v="Petroleja"/>
    <n v="-173"/>
    <s v="2.0"/>
    <x v="12"/>
    <s v="NO"/>
    <x v="1"/>
    <s v="NO"/>
    <s v="NO"/>
    <s v="NO"/>
    <x v="0"/>
    <s v="Other Kerosene"/>
    <x v="4"/>
    <x v="0"/>
    <n v="-173"/>
  </r>
  <r>
    <x v="1"/>
    <s v="Krājumu izmaiņas (+)"/>
    <x v="21"/>
    <s v="Dīzeļdegviela (un sadzīves krāšņu kurināmais)"/>
    <n v="127"/>
    <s v="2.0"/>
    <x v="12"/>
    <s v="NO"/>
    <x v="1"/>
    <s v="NO"/>
    <s v="NO"/>
    <s v="NO"/>
    <x v="0"/>
    <s v="Diesel Oil"/>
    <x v="4"/>
    <x v="0"/>
    <n v="127"/>
  </r>
  <r>
    <x v="1"/>
    <s v="Krājumu izmaiņas (+)"/>
    <x v="21"/>
    <s v="Mazuts"/>
    <n v="80"/>
    <s v="2.0"/>
    <x v="12"/>
    <s v="NO"/>
    <x v="1"/>
    <s v="NO"/>
    <s v="NO"/>
    <s v="NO"/>
    <x v="0"/>
    <s v="RFO"/>
    <x v="55"/>
    <x v="0"/>
    <n v="80"/>
  </r>
  <r>
    <x v="1"/>
    <s v="Krājumu izmaiņas (+)"/>
    <x v="21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1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1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1"/>
    <s v="Ogles"/>
    <n v="-105"/>
    <s v="2.0"/>
    <x v="12"/>
    <s v="NO"/>
    <x v="1"/>
    <s v="NO"/>
    <s v="NO"/>
    <s v="NO"/>
    <x v="0"/>
    <s v="Coal"/>
    <x v="63"/>
    <x v="0"/>
    <n v="-105"/>
  </r>
  <r>
    <x v="1"/>
    <s v="Krājumu izmaiņas (+)"/>
    <x v="21"/>
    <s v="Kūdra"/>
    <n v="80"/>
    <s v="2.0"/>
    <x v="12"/>
    <s v="NO"/>
    <x v="1"/>
    <s v="NO"/>
    <s v="NO"/>
    <s v="NO"/>
    <x v="0"/>
    <s v="Peat"/>
    <x v="44"/>
    <x v="0"/>
    <n v="80"/>
  </r>
  <r>
    <x v="1"/>
    <s v="Krājumu izmaiņas (+)"/>
    <x v="21"/>
    <s v="Kūdras briketes"/>
    <n v="3"/>
    <s v="2.0"/>
    <x v="12"/>
    <s v="NO"/>
    <x v="1"/>
    <s v="NO"/>
    <s v="NO"/>
    <s v="NO"/>
    <x v="0"/>
    <s v="Peat Briquettes"/>
    <x v="45"/>
    <x v="0"/>
    <n v="3"/>
  </r>
  <r>
    <x v="1"/>
    <s v="Krājumu izmaiņas (+)"/>
    <x v="21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1"/>
    <s v="Dabasgāze"/>
    <n v="-5087"/>
    <s v="2.0"/>
    <x v="12"/>
    <s v="NO"/>
    <x v="1"/>
    <s v="NO"/>
    <s v="NO"/>
    <s v="NO"/>
    <x v="0"/>
    <s v="Natural Gas"/>
    <x v="0"/>
    <x v="0"/>
    <n v="-5087"/>
  </r>
  <r>
    <x v="1"/>
    <s v="Krājumu izmaiņas (+)"/>
    <x v="21"/>
    <s v="Malka"/>
    <n v="-1615"/>
    <s v="2.0"/>
    <x v="12"/>
    <s v="NO"/>
    <x v="1"/>
    <s v="NO"/>
    <s v="NO"/>
    <s v="NO"/>
    <x v="0"/>
    <s v="Wood"/>
    <x v="46"/>
    <x v="0"/>
    <n v="-1615"/>
  </r>
  <r>
    <x v="1"/>
    <s v="Krājumu izmaiņas (+)"/>
    <x v="21"/>
    <s v="Koksnes atlikumi"/>
    <n v="-123"/>
    <s v="2.0"/>
    <x v="12"/>
    <s v="NO"/>
    <x v="1"/>
    <s v="NO"/>
    <s v="NO"/>
    <s v="NO"/>
    <x v="0"/>
    <s v="Wood"/>
    <x v="46"/>
    <x v="0"/>
    <n v="-123"/>
  </r>
  <r>
    <x v="1"/>
    <s v="Krājumu izmaiņas (+)"/>
    <x v="21"/>
    <s v="Kurināmās šķeldas"/>
    <n v="-932"/>
    <s v="2.0"/>
    <x v="12"/>
    <s v="NO"/>
    <x v="1"/>
    <s v="NO"/>
    <s v="NO"/>
    <s v="NO"/>
    <x v="0"/>
    <s v="Wood"/>
    <x v="46"/>
    <x v="0"/>
    <n v="-932"/>
  </r>
  <r>
    <x v="1"/>
    <s v="Krājumu izmaiņas (+)"/>
    <x v="21"/>
    <s v="Koksnes briketes"/>
    <n v="-65"/>
    <s v="2.0"/>
    <x v="12"/>
    <s v="NO"/>
    <x v="1"/>
    <s v="NO"/>
    <s v="NO"/>
    <s v="NO"/>
    <x v="0"/>
    <s v="Wood"/>
    <x v="46"/>
    <x v="0"/>
    <n v="-65"/>
  </r>
  <r>
    <x v="1"/>
    <s v="Krājumu izmaiņas (+)"/>
    <x v="21"/>
    <s v="Koksnes granulas"/>
    <n v="-504"/>
    <s v="2.0"/>
    <x v="12"/>
    <s v="NO"/>
    <x v="1"/>
    <s v="NO"/>
    <s v="NO"/>
    <s v="NO"/>
    <x v="0"/>
    <s v="Wood"/>
    <x v="46"/>
    <x v="0"/>
    <n v="-504"/>
  </r>
  <r>
    <x v="1"/>
    <s v="Krājumu izmaiņas (+)"/>
    <x v="21"/>
    <s v="Sadzīves atkritumi kurināšanai"/>
    <n v="-86"/>
    <s v="2.0"/>
    <x v="12"/>
    <s v="NO"/>
    <x v="1"/>
    <s v="NO"/>
    <s v="NO"/>
    <s v="NO"/>
    <x v="0"/>
    <s v="Municipal Waste"/>
    <x v="72"/>
    <x v="0"/>
    <n v="-86"/>
  </r>
  <r>
    <x v="1"/>
    <s v="Krājumu izmaiņas (+)"/>
    <x v="21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1"/>
    <s v="Bioetanols"/>
    <n v="18"/>
    <s v="2.0"/>
    <x v="12"/>
    <s v="NO"/>
    <x v="1"/>
    <s v="NO"/>
    <s v="NO"/>
    <s v="NO"/>
    <x v="0"/>
    <s v="Biofuel"/>
    <x v="49"/>
    <x v="0"/>
    <n v="18"/>
  </r>
  <r>
    <x v="1"/>
    <s v="Krājumu izmaiņas (+)"/>
    <x v="21"/>
    <s v="Biodīzeļdegviela"/>
    <n v="-90"/>
    <s v="2.0"/>
    <x v="12"/>
    <s v="NO"/>
    <x v="1"/>
    <s v="NO"/>
    <s v="NO"/>
    <s v="NO"/>
    <x v="0"/>
    <s v="Biofuel"/>
    <x v="5"/>
    <x v="0"/>
    <n v="-90"/>
  </r>
  <r>
    <x v="1"/>
    <s v="Krājumu izmaiņas (+)"/>
    <x v="21"/>
    <s v="Energoresursi, pavisam"/>
    <n v="-9776"/>
    <s v="2.0"/>
    <x v="12"/>
    <s v="NO"/>
    <x v="1"/>
    <s v="NO"/>
    <s v="NO"/>
    <s v="NO"/>
    <x v="0"/>
    <s v="Total Products"/>
    <x v="43"/>
    <x v="1"/>
    <n v="-9776"/>
  </r>
  <r>
    <x v="1"/>
    <s v="Krājumu izmaiņas (+)"/>
    <x v="22"/>
    <s v="Naftas produkti - pavisam"/>
    <n v="-1182"/>
    <s v="2.0"/>
    <x v="12"/>
    <s v="NO"/>
    <x v="1"/>
    <s v="NO"/>
    <s v="NO"/>
    <s v="NO"/>
    <x v="0"/>
    <s v="Total oil products"/>
    <x v="54"/>
    <x v="1"/>
    <n v="-1182"/>
  </r>
  <r>
    <x v="1"/>
    <s v="Krājumu izmaiņas (+)"/>
    <x v="22"/>
    <s v="Auto un aviācijas benzīns"/>
    <n v="-396"/>
    <s v="2.0"/>
    <x v="12"/>
    <s v="NO"/>
    <x v="1"/>
    <s v="NO"/>
    <s v="NO"/>
    <s v="NO"/>
    <x v="0"/>
    <s v="Gasoline"/>
    <x v="1"/>
    <x v="0"/>
    <n v="-396"/>
  </r>
  <r>
    <x v="1"/>
    <s v="Krājumu izmaiņas (+)"/>
    <x v="22"/>
    <s v="Petrolejas veida reaktīvā degviela"/>
    <n v="1253"/>
    <s v="2.0"/>
    <x v="12"/>
    <s v="NO"/>
    <x v="1"/>
    <s v="NO"/>
    <s v="NO"/>
    <s v="NO"/>
    <x v="0"/>
    <s v="Jet Kerosene"/>
    <x v="58"/>
    <x v="0"/>
    <n v="1253"/>
  </r>
  <r>
    <x v="1"/>
    <s v="Krājumu izmaiņas (+)"/>
    <x v="22"/>
    <s v="Petroleja"/>
    <n v="173"/>
    <s v="2.0"/>
    <x v="12"/>
    <s v="NO"/>
    <x v="1"/>
    <s v="NO"/>
    <s v="NO"/>
    <s v="NO"/>
    <x v="0"/>
    <s v="Other Kerosene"/>
    <x v="4"/>
    <x v="0"/>
    <n v="173"/>
  </r>
  <r>
    <x v="1"/>
    <s v="Krājumu izmaiņas (+)"/>
    <x v="22"/>
    <s v="Dīzeļdegviela (un sadzīves krāšņu kurināmais)"/>
    <n v="-2167"/>
    <s v="2.0"/>
    <x v="12"/>
    <s v="NO"/>
    <x v="1"/>
    <s v="NO"/>
    <s v="NO"/>
    <s v="NO"/>
    <x v="0"/>
    <s v="Diesel Oil"/>
    <x v="4"/>
    <x v="0"/>
    <n v="-2167"/>
  </r>
  <r>
    <x v="1"/>
    <s v="Krājumu izmaiņas (+)"/>
    <x v="22"/>
    <s v="Mazuts"/>
    <n v="122"/>
    <s v="2.0"/>
    <x v="12"/>
    <s v="NO"/>
    <x v="1"/>
    <s v="NO"/>
    <s v="NO"/>
    <s v="NO"/>
    <x v="0"/>
    <s v="RFO"/>
    <x v="55"/>
    <x v="0"/>
    <n v="122"/>
  </r>
  <r>
    <x v="1"/>
    <s v="Krājumu izmaiņas (+)"/>
    <x v="22"/>
    <s v="Smērvielas"/>
    <n v="85"/>
    <s v="2.0"/>
    <x v="12"/>
    <s v="NO"/>
    <x v="1"/>
    <s v="NO"/>
    <s v="NO"/>
    <s v="NO"/>
    <x v="0"/>
    <s v="Lubricants"/>
    <x v="60"/>
    <x v="0"/>
    <n v="85"/>
  </r>
  <r>
    <x v="1"/>
    <s v="Krājumu izmaiņas (+)"/>
    <x v="22"/>
    <s v="Naftas bitumens"/>
    <n v="-168"/>
    <s v="2.0"/>
    <x v="12"/>
    <s v="NO"/>
    <x v="1"/>
    <s v="NO"/>
    <s v="NO"/>
    <s v="NO"/>
    <x v="0"/>
    <s v="Bitumen"/>
    <x v="61"/>
    <x v="0"/>
    <n v="-168"/>
  </r>
  <r>
    <x v="1"/>
    <s v="Krājumu izmaiņas (+)"/>
    <x v="22"/>
    <s v="Parafīna sveķi"/>
    <n v="-42"/>
    <s v="2.0"/>
    <x v="12"/>
    <s v="NO"/>
    <x v="1"/>
    <s v="NO"/>
    <s v="NO"/>
    <s v="NO"/>
    <x v="0"/>
    <s v="Paraffin Waxes"/>
    <x v="62"/>
    <x v="0"/>
    <n v="-42"/>
  </r>
  <r>
    <x v="1"/>
    <s v="Krājumu izmaiņas (+)"/>
    <x v="22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2"/>
    <s v="Ogles"/>
    <n v="26"/>
    <s v="2.0"/>
    <x v="12"/>
    <s v="NO"/>
    <x v="1"/>
    <s v="NO"/>
    <s v="NO"/>
    <s v="NO"/>
    <x v="0"/>
    <s v="Coal"/>
    <x v="63"/>
    <x v="0"/>
    <n v="26"/>
  </r>
  <r>
    <x v="1"/>
    <s v="Krājumu izmaiņas (+)"/>
    <x v="22"/>
    <s v="Kūdra"/>
    <n v="70"/>
    <s v="2.0"/>
    <x v="12"/>
    <s v="NO"/>
    <x v="1"/>
    <s v="NO"/>
    <s v="NO"/>
    <s v="NO"/>
    <x v="0"/>
    <s v="Peat"/>
    <x v="44"/>
    <x v="0"/>
    <n v="70"/>
  </r>
  <r>
    <x v="1"/>
    <s v="Krājumu izmaiņas (+)"/>
    <x v="22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2"/>
    <s v="Kokss"/>
    <n v="0"/>
    <s v="2.0"/>
    <x v="12"/>
    <s v="NO"/>
    <x v="1"/>
    <s v="NO"/>
    <s v="NO"/>
    <s v="NO"/>
    <x v="0"/>
    <s v="Coke"/>
    <x v="64"/>
    <x v="0"/>
    <n v="0"/>
  </r>
  <r>
    <x v="1"/>
    <s v="Krājumu izmaiņas (+)"/>
    <x v="22"/>
    <s v="Dabasgāze"/>
    <n v="-7008"/>
    <s v="2.0"/>
    <x v="12"/>
    <s v="NO"/>
    <x v="1"/>
    <s v="NO"/>
    <s v="NO"/>
    <s v="NO"/>
    <x v="0"/>
    <s v="Natural Gas"/>
    <x v="0"/>
    <x v="0"/>
    <n v="-7008"/>
  </r>
  <r>
    <x v="1"/>
    <s v="Krājumu izmaiņas (+)"/>
    <x v="22"/>
    <s v="Malka"/>
    <n v="-1360"/>
    <s v="2.0"/>
    <x v="12"/>
    <s v="NO"/>
    <x v="1"/>
    <s v="NO"/>
    <s v="NO"/>
    <s v="NO"/>
    <x v="0"/>
    <s v="Wood"/>
    <x v="46"/>
    <x v="0"/>
    <n v="-1360"/>
  </r>
  <r>
    <x v="1"/>
    <s v="Krājumu izmaiņas (+)"/>
    <x v="22"/>
    <s v="Koksnes atlikumi"/>
    <n v="-665"/>
    <s v="2.0"/>
    <x v="12"/>
    <s v="NO"/>
    <x v="1"/>
    <s v="NO"/>
    <s v="NO"/>
    <s v="NO"/>
    <x v="0"/>
    <s v="Wood"/>
    <x v="46"/>
    <x v="0"/>
    <n v="-665"/>
  </r>
  <r>
    <x v="1"/>
    <s v="Krājumu izmaiņas (+)"/>
    <x v="22"/>
    <s v="Kurināmās šķeldas"/>
    <n v="408"/>
    <s v="2.0"/>
    <x v="12"/>
    <s v="NO"/>
    <x v="1"/>
    <s v="NO"/>
    <s v="NO"/>
    <s v="NO"/>
    <x v="0"/>
    <s v="Wood"/>
    <x v="46"/>
    <x v="0"/>
    <n v="408"/>
  </r>
  <r>
    <x v="1"/>
    <s v="Krājumu izmaiņas (+)"/>
    <x v="22"/>
    <s v="Koksnes briketes"/>
    <n v="3"/>
    <s v="2.0"/>
    <x v="12"/>
    <s v="NO"/>
    <x v="1"/>
    <s v="NO"/>
    <s v="NO"/>
    <s v="NO"/>
    <x v="0"/>
    <s v="Wood"/>
    <x v="46"/>
    <x v="0"/>
    <n v="3"/>
  </r>
  <r>
    <x v="1"/>
    <s v="Krājumu izmaiņas (+)"/>
    <x v="22"/>
    <s v="Koksnes granulas"/>
    <n v="-792"/>
    <s v="2.0"/>
    <x v="12"/>
    <s v="NO"/>
    <x v="1"/>
    <s v="NO"/>
    <s v="NO"/>
    <s v="NO"/>
    <x v="0"/>
    <s v="Wood"/>
    <x v="46"/>
    <x v="0"/>
    <n v="-792"/>
  </r>
  <r>
    <x v="1"/>
    <s v="Krājumu izmaiņas (+)"/>
    <x v="22"/>
    <s v="Sadzīves atkritumi kurināšanai"/>
    <n v="-119"/>
    <s v="2.0"/>
    <x v="12"/>
    <s v="NO"/>
    <x v="1"/>
    <s v="NO"/>
    <s v="NO"/>
    <s v="NO"/>
    <x v="0"/>
    <s v="Municipal Waste"/>
    <x v="72"/>
    <x v="0"/>
    <n v="-119"/>
  </r>
  <r>
    <x v="1"/>
    <s v="Krājumu izmaiņas (+)"/>
    <x v="22"/>
    <s v="Kokogles"/>
    <n v="0"/>
    <s v="2.0"/>
    <x v="12"/>
    <s v="NO"/>
    <x v="1"/>
    <s v="NO"/>
    <s v="NO"/>
    <s v="NO"/>
    <x v="0"/>
    <s v="Charcoal"/>
    <x v="48"/>
    <x v="0"/>
    <n v="0"/>
  </r>
  <r>
    <x v="1"/>
    <s v="Krājumu izmaiņas (+)"/>
    <x v="22"/>
    <s v="Bioetanols"/>
    <n v="2"/>
    <s v="2.0"/>
    <x v="12"/>
    <s v="NO"/>
    <x v="1"/>
    <s v="NO"/>
    <s v="NO"/>
    <s v="NO"/>
    <x v="0"/>
    <s v="Biofuel"/>
    <x v="49"/>
    <x v="0"/>
    <n v="2"/>
  </r>
  <r>
    <x v="1"/>
    <s v="Krājumu izmaiņas (+)"/>
    <x v="22"/>
    <s v="Biodīzeļdegviela"/>
    <n v="-28"/>
    <s v="2.0"/>
    <x v="12"/>
    <s v="NO"/>
    <x v="1"/>
    <s v="NO"/>
    <s v="NO"/>
    <s v="NO"/>
    <x v="0"/>
    <s v="Biofuel"/>
    <x v="5"/>
    <x v="0"/>
    <n v="-28"/>
  </r>
  <r>
    <x v="1"/>
    <s v="Krājumu izmaiņas (+)"/>
    <x v="22"/>
    <s v="Energoresursi, pavisam"/>
    <n v="-10648"/>
    <s v="2.0"/>
    <x v="12"/>
    <s v="NO"/>
    <x v="1"/>
    <s v="NO"/>
    <s v="NO"/>
    <s v="NO"/>
    <x v="0"/>
    <s v="Total Products"/>
    <x v="43"/>
    <x v="1"/>
    <n v="-10648"/>
  </r>
  <r>
    <x v="1"/>
    <s v="Krājumu izmaiņas (+)"/>
    <x v="23"/>
    <s v="Naftas produkti - pavisam"/>
    <n v="-299"/>
    <s v="2.0"/>
    <x v="12"/>
    <s v="NO"/>
    <x v="1"/>
    <s v="NO"/>
    <s v="NO"/>
    <s v="NO"/>
    <x v="0"/>
    <s v="Total oil products"/>
    <x v="54"/>
    <x v="1"/>
    <n v="-299"/>
  </r>
  <r>
    <x v="1"/>
    <s v="Krājumu izmaiņas (+)"/>
    <x v="23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3"/>
    <s v="Auto un aviācijas benzīns"/>
    <n v="-44"/>
    <s v="2.0"/>
    <x v="12"/>
    <s v="NO"/>
    <x v="1"/>
    <s v="NO"/>
    <s v="NO"/>
    <s v="NO"/>
    <x v="0"/>
    <s v="Gasoline"/>
    <x v="1"/>
    <x v="0"/>
    <n v="-44"/>
  </r>
  <r>
    <x v="1"/>
    <s v="Krājumu izmaiņas (+)"/>
    <x v="23"/>
    <s v="Petrolejas veida reaktīvā degviela"/>
    <n v="43"/>
    <s v="2.0"/>
    <x v="12"/>
    <s v="NO"/>
    <x v="1"/>
    <s v="NO"/>
    <s v="NO"/>
    <s v="NO"/>
    <x v="0"/>
    <s v="Jet Kerosene"/>
    <x v="58"/>
    <x v="0"/>
    <n v="43"/>
  </r>
  <r>
    <x v="1"/>
    <s v="Krājumu izmaiņas (+)"/>
    <x v="23"/>
    <s v="Dīzeļdegviela (un sadzīves krāšņu kurināmais)"/>
    <n v="-425"/>
    <s v="2.0"/>
    <x v="12"/>
    <s v="NO"/>
    <x v="1"/>
    <s v="NO"/>
    <s v="NO"/>
    <s v="NO"/>
    <x v="0"/>
    <s v="Diesel Oil"/>
    <x v="4"/>
    <x v="0"/>
    <n v="-425"/>
  </r>
  <r>
    <x v="1"/>
    <s v="Krājumu izmaiņas (+)"/>
    <x v="23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3"/>
    <s v="Naftas bitumens"/>
    <n v="84"/>
    <s v="2.0"/>
    <x v="12"/>
    <s v="NO"/>
    <x v="1"/>
    <s v="NO"/>
    <s v="NO"/>
    <s v="NO"/>
    <x v="0"/>
    <s v="Bitumen"/>
    <x v="61"/>
    <x v="0"/>
    <n v="84"/>
  </r>
  <r>
    <x v="1"/>
    <s v="Krājumu izmaiņas (+)"/>
    <x v="23"/>
    <s v="Parafīna sveķi"/>
    <n v="-3"/>
    <s v="2.0"/>
    <x v="12"/>
    <s v="NO"/>
    <x v="1"/>
    <s v="NO"/>
    <s v="NO"/>
    <s v="NO"/>
    <x v="0"/>
    <s v="Paraffin Waxes"/>
    <x v="62"/>
    <x v="0"/>
    <n v="-3"/>
  </r>
  <r>
    <x v="1"/>
    <s v="Krājumu izmaiņas (+)"/>
    <x v="23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3"/>
    <s v="Ogles"/>
    <n v="240"/>
    <s v="2.0"/>
    <x v="12"/>
    <s v="NO"/>
    <x v="1"/>
    <s v="NO"/>
    <s v="NO"/>
    <s v="NO"/>
    <x v="0"/>
    <s v="Coal"/>
    <x v="63"/>
    <x v="0"/>
    <n v="240"/>
  </r>
  <r>
    <x v="1"/>
    <s v="Krājumu izmaiņas (+)"/>
    <x v="23"/>
    <s v="Kūdra"/>
    <n v="-21"/>
    <s v="2.0"/>
    <x v="12"/>
    <s v="NO"/>
    <x v="1"/>
    <s v="NO"/>
    <s v="NO"/>
    <s v="NO"/>
    <x v="0"/>
    <s v="Peat"/>
    <x v="44"/>
    <x v="0"/>
    <n v="-21"/>
  </r>
  <r>
    <x v="1"/>
    <s v="Krājumu izmaiņas (+)"/>
    <x v="23"/>
    <s v="Kūdras briketes"/>
    <n v="1"/>
    <s v="2.0"/>
    <x v="12"/>
    <s v="NO"/>
    <x v="1"/>
    <s v="NO"/>
    <s v="NO"/>
    <s v="NO"/>
    <x v="0"/>
    <s v="Peat Briquettes"/>
    <x v="45"/>
    <x v="0"/>
    <n v="1"/>
  </r>
  <r>
    <x v="1"/>
    <s v="Krājumu izmaiņas (+)"/>
    <x v="23"/>
    <s v="Kokss"/>
    <n v="26"/>
    <s v="2.0"/>
    <x v="12"/>
    <s v="NO"/>
    <x v="1"/>
    <s v="NO"/>
    <s v="NO"/>
    <s v="NO"/>
    <x v="0"/>
    <s v="Coke"/>
    <x v="64"/>
    <x v="0"/>
    <n v="26"/>
  </r>
  <r>
    <x v="1"/>
    <s v="Krājumu izmaiņas (+)"/>
    <x v="23"/>
    <s v="Dabasgāze"/>
    <n v="-7879"/>
    <s v="2.0"/>
    <x v="12"/>
    <s v="NO"/>
    <x v="1"/>
    <s v="NO"/>
    <s v="NO"/>
    <s v="NO"/>
    <x v="0"/>
    <s v="Natural Gas"/>
    <x v="0"/>
    <x v="0"/>
    <n v="-7879"/>
  </r>
  <r>
    <x v="1"/>
    <s v="Krājumu izmaiņas (+)"/>
    <x v="23"/>
    <s v="Malka"/>
    <n v="2533"/>
    <s v="2.0"/>
    <x v="12"/>
    <s v="NO"/>
    <x v="1"/>
    <s v="NO"/>
    <s v="NO"/>
    <s v="NO"/>
    <x v="0"/>
    <s v="Wood"/>
    <x v="46"/>
    <x v="0"/>
    <n v="2533"/>
  </r>
  <r>
    <x v="1"/>
    <s v="Krājumu izmaiņas (+)"/>
    <x v="23"/>
    <s v="Koksnes atlikumi"/>
    <n v="27"/>
    <s v="2.0"/>
    <x v="12"/>
    <s v="NO"/>
    <x v="1"/>
    <s v="NO"/>
    <s v="NO"/>
    <s v="NO"/>
    <x v="0"/>
    <s v="Wood"/>
    <x v="46"/>
    <x v="0"/>
    <n v="27"/>
  </r>
  <r>
    <x v="1"/>
    <s v="Krājumu izmaiņas (+)"/>
    <x v="23"/>
    <s v="Kurināmās šķeldas"/>
    <n v="2254"/>
    <s v="2.0"/>
    <x v="12"/>
    <s v="NO"/>
    <x v="1"/>
    <s v="NO"/>
    <s v="NO"/>
    <s v="NO"/>
    <x v="0"/>
    <s v="Wood"/>
    <x v="46"/>
    <x v="0"/>
    <n v="2254"/>
  </r>
  <r>
    <x v="1"/>
    <s v="Krājumu izmaiņas (+)"/>
    <x v="23"/>
    <s v="Koksnes briketes"/>
    <n v="85"/>
    <s v="2.0"/>
    <x v="12"/>
    <s v="NO"/>
    <x v="1"/>
    <s v="NO"/>
    <s v="NO"/>
    <s v="NO"/>
    <x v="0"/>
    <s v="Wood"/>
    <x v="46"/>
    <x v="0"/>
    <n v="85"/>
  </r>
  <r>
    <x v="1"/>
    <s v="Krājumu izmaiņas (+)"/>
    <x v="23"/>
    <s v="Koksnes granulas"/>
    <n v="162"/>
    <s v="2.0"/>
    <x v="12"/>
    <s v="NO"/>
    <x v="1"/>
    <s v="NO"/>
    <s v="NO"/>
    <s v="NO"/>
    <x v="0"/>
    <s v="Wood"/>
    <x v="46"/>
    <x v="0"/>
    <n v="162"/>
  </r>
  <r>
    <x v="1"/>
    <s v="Krājumu izmaiņas (+)"/>
    <x v="23"/>
    <s v="Sadzīves atkritumi kurināšanai"/>
    <n v="-68"/>
    <s v="2.0"/>
    <x v="12"/>
    <s v="NO"/>
    <x v="1"/>
    <s v="NO"/>
    <s v="NO"/>
    <s v="NO"/>
    <x v="0"/>
    <s v="Municipal Waste"/>
    <x v="72"/>
    <x v="0"/>
    <n v="-68"/>
  </r>
  <r>
    <x v="1"/>
    <s v="Krājumu izmaiņas (+)"/>
    <x v="23"/>
    <s v="Bioetanols"/>
    <n v="-4"/>
    <s v="2.0"/>
    <x v="12"/>
    <s v="NO"/>
    <x v="1"/>
    <s v="NO"/>
    <s v="NO"/>
    <s v="NO"/>
    <x v="0"/>
    <s v="Biofuel"/>
    <x v="49"/>
    <x v="0"/>
    <n v="-4"/>
  </r>
  <r>
    <x v="1"/>
    <s v="Krājumu izmaiņas (+)"/>
    <x v="23"/>
    <s v="Biodīzeļdegviela"/>
    <n v="80"/>
    <s v="2.0"/>
    <x v="12"/>
    <s v="NO"/>
    <x v="1"/>
    <s v="NO"/>
    <s v="NO"/>
    <s v="NO"/>
    <x v="0"/>
    <s v="Biofuel"/>
    <x v="5"/>
    <x v="0"/>
    <n v="80"/>
  </r>
  <r>
    <x v="1"/>
    <s v="Krājumu izmaiņas (+)"/>
    <x v="23"/>
    <s v="Energoresursi, pavisam"/>
    <n v="-2863"/>
    <s v="2.0"/>
    <x v="12"/>
    <s v="NO"/>
    <x v="1"/>
    <s v="NO"/>
    <s v="NO"/>
    <s v="NO"/>
    <x v="0"/>
    <s v="Total Products"/>
    <x v="43"/>
    <x v="1"/>
    <n v="-2863"/>
  </r>
  <r>
    <x v="1"/>
    <s v="Krājumu izmaiņas (+)"/>
    <x v="24"/>
    <s v="Naftas produkti - pavisam"/>
    <n v="5225"/>
    <s v="2.0"/>
    <x v="12"/>
    <s v="NO"/>
    <x v="1"/>
    <s v="NO"/>
    <s v="NO"/>
    <s v="NO"/>
    <x v="0"/>
    <s v="Total oil products"/>
    <x v="54"/>
    <x v="1"/>
    <n v="5225"/>
  </r>
  <r>
    <x v="1"/>
    <s v="Krājumu izmaiņas (+)"/>
    <x v="24"/>
    <s v="Sašķidrinātā naftas gāze"/>
    <n v="-91"/>
    <s v="2.0"/>
    <x v="12"/>
    <s v="NO"/>
    <x v="1"/>
    <s v="NO"/>
    <s v="NO"/>
    <s v="NO"/>
    <x v="0"/>
    <s v="LPG"/>
    <x v="6"/>
    <x v="0"/>
    <n v="-91"/>
  </r>
  <r>
    <x v="1"/>
    <s v="Krājumu izmaiņas (+)"/>
    <x v="24"/>
    <s v="Auto un aviācijas benzīns"/>
    <n v="791"/>
    <s v="2.0"/>
    <x v="12"/>
    <s v="NO"/>
    <x v="1"/>
    <s v="NO"/>
    <s v="NO"/>
    <s v="NO"/>
    <x v="0"/>
    <s v="Gasoline"/>
    <x v="1"/>
    <x v="0"/>
    <n v="791"/>
  </r>
  <r>
    <x v="1"/>
    <s v="Krājumu izmaiņas (+)"/>
    <x v="24"/>
    <s v="Dīzeļdegviela (un sadzīves krāšņu kurināmais)"/>
    <n v="4122"/>
    <s v="2.0"/>
    <x v="12"/>
    <s v="NO"/>
    <x v="1"/>
    <s v="NO"/>
    <s v="NO"/>
    <s v="NO"/>
    <x v="0"/>
    <s v="Diesel Oil"/>
    <x v="4"/>
    <x v="0"/>
    <n v="4122"/>
  </r>
  <r>
    <x v="1"/>
    <s v="Krājumu izmaiņas (+)"/>
    <x v="24"/>
    <s v="Mazuts"/>
    <n v="487"/>
    <s v="2.0"/>
    <x v="12"/>
    <s v="NO"/>
    <x v="1"/>
    <s v="NO"/>
    <s v="NO"/>
    <s v="NO"/>
    <x v="0"/>
    <s v="RFO"/>
    <x v="55"/>
    <x v="0"/>
    <n v="487"/>
  </r>
  <r>
    <x v="1"/>
    <s v="Krājumu izmaiņas (+)"/>
    <x v="24"/>
    <s v="Smērvielas"/>
    <n v="42"/>
    <s v="2.0"/>
    <x v="12"/>
    <s v="NO"/>
    <x v="1"/>
    <s v="NO"/>
    <s v="NO"/>
    <s v="NO"/>
    <x v="0"/>
    <s v="Lubricants"/>
    <x v="60"/>
    <x v="0"/>
    <n v="42"/>
  </r>
  <r>
    <x v="1"/>
    <s v="Krājumu izmaiņas (+)"/>
    <x v="24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4"/>
    <s v="Pārējie naftas produkti"/>
    <n v="-42"/>
    <s v="2.0"/>
    <x v="12"/>
    <s v="NO"/>
    <x v="1"/>
    <s v="NO"/>
    <s v="NO"/>
    <s v="NO"/>
    <x v="0"/>
    <s v="Other Oil Products"/>
    <x v="55"/>
    <x v="0"/>
    <n v="-42"/>
  </r>
  <r>
    <x v="1"/>
    <s v="Krājumu izmaiņas (+)"/>
    <x v="24"/>
    <s v="Ogles"/>
    <n v="557"/>
    <s v="2.0"/>
    <x v="12"/>
    <s v="NO"/>
    <x v="1"/>
    <s v="NO"/>
    <s v="NO"/>
    <s v="NO"/>
    <x v="0"/>
    <s v="Coal"/>
    <x v="63"/>
    <x v="0"/>
    <n v="557"/>
  </r>
  <r>
    <x v="1"/>
    <s v="Krājumu izmaiņas (+)"/>
    <x v="24"/>
    <s v="Kūdra"/>
    <n v="-20"/>
    <s v="2.0"/>
    <x v="12"/>
    <s v="NO"/>
    <x v="1"/>
    <s v="NO"/>
    <s v="NO"/>
    <s v="NO"/>
    <x v="0"/>
    <s v="Peat"/>
    <x v="44"/>
    <x v="0"/>
    <n v="-20"/>
  </r>
  <r>
    <x v="1"/>
    <s v="Krājumu izmaiņas (+)"/>
    <x v="24"/>
    <s v="Kūdras briketes"/>
    <n v="5"/>
    <s v="2.0"/>
    <x v="12"/>
    <s v="NO"/>
    <x v="1"/>
    <s v="NO"/>
    <s v="NO"/>
    <s v="NO"/>
    <x v="0"/>
    <s v="Peat Briquettes"/>
    <x v="45"/>
    <x v="0"/>
    <n v="5"/>
  </r>
  <r>
    <x v="1"/>
    <s v="Krājumu izmaiņas (+)"/>
    <x v="24"/>
    <s v="Dabasgāze"/>
    <n v="12653"/>
    <s v="2.0"/>
    <x v="12"/>
    <s v="NO"/>
    <x v="1"/>
    <s v="NO"/>
    <s v="NO"/>
    <s v="NO"/>
    <x v="0"/>
    <s v="Natural Gas"/>
    <x v="0"/>
    <x v="0"/>
    <n v="12653"/>
  </r>
  <r>
    <x v="1"/>
    <s v="Krājumu izmaiņas (+)"/>
    <x v="24"/>
    <s v="Malka"/>
    <n v="-241"/>
    <s v="2.0"/>
    <x v="12"/>
    <s v="NO"/>
    <x v="1"/>
    <s v="NO"/>
    <s v="NO"/>
    <s v="NO"/>
    <x v="0"/>
    <s v="Wood"/>
    <x v="46"/>
    <x v="0"/>
    <n v="-241"/>
  </r>
  <r>
    <x v="1"/>
    <s v="Krājumu izmaiņas (+)"/>
    <x v="24"/>
    <s v="Koksnes atlikumi"/>
    <n v="-662"/>
    <s v="2.0"/>
    <x v="12"/>
    <s v="NO"/>
    <x v="1"/>
    <s v="NO"/>
    <s v="NO"/>
    <s v="NO"/>
    <x v="0"/>
    <s v="Wood"/>
    <x v="46"/>
    <x v="0"/>
    <n v="-662"/>
  </r>
  <r>
    <x v="1"/>
    <s v="Krājumu izmaiņas (+)"/>
    <x v="24"/>
    <s v="Kurināmās šķeldas"/>
    <n v="-170"/>
    <s v="2.0"/>
    <x v="12"/>
    <s v="NO"/>
    <x v="1"/>
    <s v="NO"/>
    <s v="NO"/>
    <s v="NO"/>
    <x v="0"/>
    <s v="Wood"/>
    <x v="46"/>
    <x v="0"/>
    <n v="-170"/>
  </r>
  <r>
    <x v="1"/>
    <s v="Krājumu izmaiņas (+)"/>
    <x v="24"/>
    <s v="Koksnes briketes"/>
    <n v="-187"/>
    <s v="2.0"/>
    <x v="12"/>
    <s v="NO"/>
    <x v="1"/>
    <s v="NO"/>
    <s v="NO"/>
    <s v="NO"/>
    <x v="0"/>
    <s v="Wood"/>
    <x v="46"/>
    <x v="0"/>
    <n v="-187"/>
  </r>
  <r>
    <x v="1"/>
    <s v="Krājumu izmaiņas (+)"/>
    <x v="24"/>
    <s v="Koksnes granulas"/>
    <n v="-522"/>
    <s v="2.0"/>
    <x v="12"/>
    <s v="NO"/>
    <x v="1"/>
    <s v="NO"/>
    <s v="NO"/>
    <s v="NO"/>
    <x v="0"/>
    <s v="Wood"/>
    <x v="46"/>
    <x v="0"/>
    <n v="-522"/>
  </r>
  <r>
    <x v="1"/>
    <s v="Krājumu izmaiņas (+)"/>
    <x v="24"/>
    <s v="Sadzīves atkritumi kurināšanai"/>
    <n v="153"/>
    <s v="2.0"/>
    <x v="12"/>
    <s v="NO"/>
    <x v="1"/>
    <s v="NO"/>
    <s v="NO"/>
    <s v="NO"/>
    <x v="0"/>
    <s v="Municipal Waste"/>
    <x v="72"/>
    <x v="0"/>
    <n v="153"/>
  </r>
  <r>
    <x v="1"/>
    <s v="Krājumu izmaiņas (+)"/>
    <x v="24"/>
    <s v="Bioetanols"/>
    <n v="9"/>
    <s v="2.0"/>
    <x v="12"/>
    <s v="NO"/>
    <x v="1"/>
    <s v="NO"/>
    <s v="NO"/>
    <s v="NO"/>
    <x v="0"/>
    <s v="Biofuel"/>
    <x v="49"/>
    <x v="0"/>
    <n v="9"/>
  </r>
  <r>
    <x v="1"/>
    <s v="Krājumu izmaiņas (+)"/>
    <x v="24"/>
    <s v="Biodīzeļdegviela"/>
    <n v="27"/>
    <s v="2.0"/>
    <x v="12"/>
    <s v="NO"/>
    <x v="1"/>
    <s v="NO"/>
    <s v="NO"/>
    <s v="NO"/>
    <x v="0"/>
    <s v="Biofuel"/>
    <x v="5"/>
    <x v="0"/>
    <n v="27"/>
  </r>
  <r>
    <x v="1"/>
    <s v="Krājumu izmaiņas (+)"/>
    <x v="24"/>
    <s v="Energoresursi, pavisam"/>
    <n v="16827"/>
    <s v="2.0"/>
    <x v="12"/>
    <s v="NO"/>
    <x v="1"/>
    <s v="NO"/>
    <s v="NO"/>
    <s v="NO"/>
    <x v="0"/>
    <s v="Total Products"/>
    <x v="43"/>
    <x v="1"/>
    <n v="16827"/>
  </r>
  <r>
    <x v="1"/>
    <s v="Krājumu izmaiņas (+)"/>
    <x v="25"/>
    <s v="Naftas produkti - pavisam"/>
    <n v="-2361"/>
    <s v="2.0"/>
    <x v="12"/>
    <s v="NO"/>
    <x v="1"/>
    <s v="NO"/>
    <s v="NO"/>
    <s v="NO"/>
    <x v="0"/>
    <s v="Total oil products"/>
    <x v="54"/>
    <x v="1"/>
    <n v="-2361"/>
  </r>
  <r>
    <x v="1"/>
    <s v="Krājumu izmaiņas (+)"/>
    <x v="25"/>
    <s v="Sašķidrinātā naftas gāze"/>
    <n v="46"/>
    <s v="2.0"/>
    <x v="12"/>
    <s v="NO"/>
    <x v="1"/>
    <s v="NO"/>
    <s v="NO"/>
    <s v="NO"/>
    <x v="0"/>
    <s v="LPG"/>
    <x v="6"/>
    <x v="0"/>
    <n v="46"/>
  </r>
  <r>
    <x v="1"/>
    <s v="Krājumu izmaiņas (+)"/>
    <x v="25"/>
    <s v="Auto un aviācijas benzīns"/>
    <n v="176"/>
    <s v="2.0"/>
    <x v="12"/>
    <s v="NO"/>
    <x v="1"/>
    <s v="NO"/>
    <s v="NO"/>
    <s v="NO"/>
    <x v="0"/>
    <s v="Gasoline"/>
    <x v="1"/>
    <x v="0"/>
    <n v="176"/>
  </r>
  <r>
    <x v="1"/>
    <s v="Krājumu izmaiņas (+)"/>
    <x v="25"/>
    <s v="Dīzeļdegviela (un sadzīves krāšņu kurināmais)"/>
    <n v="-3106"/>
    <s v="2.0"/>
    <x v="12"/>
    <s v="NO"/>
    <x v="1"/>
    <s v="NO"/>
    <s v="NO"/>
    <s v="NO"/>
    <x v="0"/>
    <s v="Diesel Oil"/>
    <x v="4"/>
    <x v="0"/>
    <n v="-3106"/>
  </r>
  <r>
    <x v="1"/>
    <s v="Krājumu izmaiņas (+)"/>
    <x v="25"/>
    <s v="Mazuts"/>
    <n v="607"/>
    <s v="2.0"/>
    <x v="12"/>
    <s v="NO"/>
    <x v="1"/>
    <s v="NO"/>
    <s v="NO"/>
    <s v="NO"/>
    <x v="0"/>
    <s v="RFO"/>
    <x v="55"/>
    <x v="0"/>
    <n v="607"/>
  </r>
  <r>
    <x v="1"/>
    <s v="Krājumu izmaiņas (+)"/>
    <x v="25"/>
    <s v="Smērvielas"/>
    <n v="-42"/>
    <s v="2.0"/>
    <x v="12"/>
    <s v="NO"/>
    <x v="1"/>
    <s v="NO"/>
    <s v="NO"/>
    <s v="NO"/>
    <x v="0"/>
    <s v="Lubricants"/>
    <x v="60"/>
    <x v="0"/>
    <n v="-42"/>
  </r>
  <r>
    <x v="1"/>
    <s v="Krājumu izmaiņas (+)"/>
    <x v="25"/>
    <s v="Naftas bitumens"/>
    <n v="-84"/>
    <s v="2.0"/>
    <x v="12"/>
    <s v="NO"/>
    <x v="1"/>
    <s v="NO"/>
    <s v="NO"/>
    <s v="NO"/>
    <x v="0"/>
    <s v="Bitumen"/>
    <x v="61"/>
    <x v="0"/>
    <n v="-84"/>
  </r>
  <r>
    <x v="1"/>
    <s v="Krājumu izmaiņas (+)"/>
    <x v="25"/>
    <s v="Pārējie naftas produkti"/>
    <n v="42"/>
    <s v="2.0"/>
    <x v="12"/>
    <s v="NO"/>
    <x v="1"/>
    <s v="NO"/>
    <s v="NO"/>
    <s v="NO"/>
    <x v="0"/>
    <s v="Other Oil Products"/>
    <x v="55"/>
    <x v="0"/>
    <n v="42"/>
  </r>
  <r>
    <x v="1"/>
    <s v="Krājumu izmaiņas (+)"/>
    <x v="25"/>
    <s v="Ogles"/>
    <n v="287"/>
    <s v="2.0"/>
    <x v="12"/>
    <s v="NO"/>
    <x v="1"/>
    <s v="NO"/>
    <s v="NO"/>
    <s v="NO"/>
    <x v="0"/>
    <s v="Coal"/>
    <x v="63"/>
    <x v="0"/>
    <n v="287"/>
  </r>
  <r>
    <x v="1"/>
    <s v="Krājumu izmaiņas (+)"/>
    <x v="25"/>
    <s v="Kūdra"/>
    <n v="10"/>
    <s v="2.0"/>
    <x v="12"/>
    <s v="NO"/>
    <x v="1"/>
    <s v="NO"/>
    <s v="NO"/>
    <s v="NO"/>
    <x v="0"/>
    <s v="Peat"/>
    <x v="44"/>
    <x v="0"/>
    <n v="10"/>
  </r>
  <r>
    <x v="1"/>
    <s v="Krājumu izmaiņas (+)"/>
    <x v="25"/>
    <s v="Kūdras briketes"/>
    <n v="-2"/>
    <s v="2.0"/>
    <x v="12"/>
    <s v="NO"/>
    <x v="1"/>
    <s v="NO"/>
    <s v="NO"/>
    <s v="NO"/>
    <x v="0"/>
    <s v="Peat Briquettes"/>
    <x v="45"/>
    <x v="0"/>
    <n v="-2"/>
  </r>
  <r>
    <x v="1"/>
    <s v="Krājumu izmaiņas (+)"/>
    <x v="25"/>
    <s v="Dabasgāze"/>
    <n v="661"/>
    <s v="2.0"/>
    <x v="12"/>
    <s v="NO"/>
    <x v="1"/>
    <s v="NO"/>
    <s v="NO"/>
    <s v="NO"/>
    <x v="0"/>
    <s v="Natural Gas"/>
    <x v="0"/>
    <x v="0"/>
    <n v="661"/>
  </r>
  <r>
    <x v="1"/>
    <s v="Krājumu izmaiņas (+)"/>
    <x v="25"/>
    <s v="Malka"/>
    <n v="-40"/>
    <s v="2.0"/>
    <x v="12"/>
    <s v="NO"/>
    <x v="1"/>
    <s v="NO"/>
    <s v="NO"/>
    <s v="NO"/>
    <x v="0"/>
    <s v="Wood"/>
    <x v="46"/>
    <x v="0"/>
    <n v="-40"/>
  </r>
  <r>
    <x v="1"/>
    <s v="Krājumu izmaiņas (+)"/>
    <x v="25"/>
    <s v="Koksnes atlikumi"/>
    <n v="-351"/>
    <s v="2.0"/>
    <x v="12"/>
    <s v="NO"/>
    <x v="1"/>
    <s v="NO"/>
    <s v="NO"/>
    <s v="NO"/>
    <x v="0"/>
    <s v="Wood"/>
    <x v="46"/>
    <x v="0"/>
    <n v="-351"/>
  </r>
  <r>
    <x v="1"/>
    <s v="Krājumu izmaiņas (+)"/>
    <x v="25"/>
    <s v="Kurināmās šķeldas"/>
    <n v="-1329"/>
    <s v="2.0"/>
    <x v="12"/>
    <s v="NO"/>
    <x v="1"/>
    <s v="NO"/>
    <s v="NO"/>
    <s v="NO"/>
    <x v="0"/>
    <s v="Wood"/>
    <x v="46"/>
    <x v="0"/>
    <n v="-1329"/>
  </r>
  <r>
    <x v="1"/>
    <s v="Krājumu izmaiņas (+)"/>
    <x v="25"/>
    <s v="Koksnes briketes"/>
    <n v="-85"/>
    <s v="2.0"/>
    <x v="12"/>
    <s v="NO"/>
    <x v="1"/>
    <s v="NO"/>
    <s v="NO"/>
    <s v="NO"/>
    <x v="0"/>
    <s v="Wood"/>
    <x v="46"/>
    <x v="0"/>
    <n v="-85"/>
  </r>
  <r>
    <x v="1"/>
    <s v="Krājumu izmaiņas (+)"/>
    <x v="25"/>
    <s v="Koksnes granulas"/>
    <n v="-18"/>
    <s v="2.0"/>
    <x v="12"/>
    <s v="NO"/>
    <x v="1"/>
    <s v="NO"/>
    <s v="NO"/>
    <s v="NO"/>
    <x v="0"/>
    <s v="Wood"/>
    <x v="46"/>
    <x v="0"/>
    <n v="-18"/>
  </r>
  <r>
    <x v="1"/>
    <s v="Krājumu izmaiņas (+)"/>
    <x v="25"/>
    <s v="Sadzīves atkritumi kurināšanai"/>
    <n v="17"/>
    <s v="2.0"/>
    <x v="12"/>
    <s v="NO"/>
    <x v="1"/>
    <s v="NO"/>
    <s v="NO"/>
    <s v="NO"/>
    <x v="0"/>
    <s v="Municipal Waste"/>
    <x v="72"/>
    <x v="0"/>
    <n v="17"/>
  </r>
  <r>
    <x v="1"/>
    <s v="Krājumu izmaiņas (+)"/>
    <x v="25"/>
    <s v="Kokogles"/>
    <n v="-60"/>
    <s v="2.0"/>
    <x v="12"/>
    <s v="NO"/>
    <x v="1"/>
    <s v="NO"/>
    <s v="NO"/>
    <s v="NO"/>
    <x v="0"/>
    <s v="Charcoal"/>
    <x v="48"/>
    <x v="0"/>
    <n v="-60"/>
  </r>
  <r>
    <x v="1"/>
    <s v="Krājumu izmaiņas (+)"/>
    <x v="25"/>
    <s v="Bioetanols"/>
    <n v="-11"/>
    <s v="2.0"/>
    <x v="12"/>
    <s v="NO"/>
    <x v="1"/>
    <s v="NO"/>
    <s v="NO"/>
    <s v="NO"/>
    <x v="0"/>
    <s v="Biofuel"/>
    <x v="49"/>
    <x v="0"/>
    <n v="-11"/>
  </r>
  <r>
    <x v="1"/>
    <s v="Krājumu izmaiņas (+)"/>
    <x v="25"/>
    <s v="Biodīzeļdegviela"/>
    <n v="-149"/>
    <s v="2.0"/>
    <x v="12"/>
    <s v="NO"/>
    <x v="1"/>
    <s v="NO"/>
    <s v="NO"/>
    <s v="NO"/>
    <x v="0"/>
    <s v="Biofuel"/>
    <x v="5"/>
    <x v="0"/>
    <n v="-149"/>
  </r>
  <r>
    <x v="1"/>
    <s v="Krājumu izmaiņas (+)"/>
    <x v="25"/>
    <s v="Energoresursi, pavisam"/>
    <n v="-3431"/>
    <s v="2.0"/>
    <x v="12"/>
    <s v="NO"/>
    <x v="1"/>
    <s v="NO"/>
    <s v="NO"/>
    <s v="NO"/>
    <x v="0"/>
    <s v="Total Products"/>
    <x v="43"/>
    <x v="1"/>
    <n v="-3431"/>
  </r>
  <r>
    <x v="1"/>
    <s v="Krājumu izmaiņas (+)"/>
    <x v="26"/>
    <s v="Naftas produkti - pavisam"/>
    <n v="-7403"/>
    <s v="2.0"/>
    <x v="12"/>
    <s v="NO"/>
    <x v="1"/>
    <s v="NO"/>
    <s v="NO"/>
    <s v="NO"/>
    <x v="0"/>
    <s v="Total oil products"/>
    <x v="54"/>
    <x v="1"/>
    <n v="-7403"/>
  </r>
  <r>
    <x v="1"/>
    <s v="Krājumu izmaiņas (+)"/>
    <x v="26"/>
    <s v="Degakmens eļļa"/>
    <n v="-1"/>
    <s v="2.0"/>
    <x v="12"/>
    <s v="NO"/>
    <x v="1"/>
    <s v="NO"/>
    <s v="NO"/>
    <s v="NO"/>
    <x v="0"/>
    <s v="Shale Oil"/>
    <x v="57"/>
    <x v="0"/>
    <n v="-1"/>
  </r>
  <r>
    <x v="1"/>
    <s v="Krājumu izmaiņas (+)"/>
    <x v="26"/>
    <s v="Sašķidrinātā naftas gāze"/>
    <n v="-81"/>
    <s v="2.0"/>
    <x v="12"/>
    <s v="NO"/>
    <x v="1"/>
    <s v="NO"/>
    <s v="NO"/>
    <s v="NO"/>
    <x v="0"/>
    <s v="LPG"/>
    <x v="6"/>
    <x v="0"/>
    <n v="-81"/>
  </r>
  <r>
    <x v="1"/>
    <s v="Krājumu izmaiņas (+)"/>
    <x v="26"/>
    <s v="Auto un aviācijas benzīns"/>
    <n v="-172"/>
    <s v="2.0"/>
    <x v="12"/>
    <s v="NO"/>
    <x v="1"/>
    <s v="NO"/>
    <s v="NO"/>
    <s v="NO"/>
    <x v="0"/>
    <s v="Gasoline"/>
    <x v="1"/>
    <x v="0"/>
    <n v="-172"/>
  </r>
  <r>
    <x v="1"/>
    <s v="Krājumu izmaiņas (+)"/>
    <x v="26"/>
    <s v="Petrolejas veida reaktīvā degviela"/>
    <n v="-16"/>
    <s v="2.0"/>
    <x v="12"/>
    <s v="NO"/>
    <x v="1"/>
    <s v="NO"/>
    <s v="NO"/>
    <s v="NO"/>
    <x v="0"/>
    <s v="Jet Kerosene"/>
    <x v="58"/>
    <x v="0"/>
    <n v="-16"/>
  </r>
  <r>
    <x v="1"/>
    <s v="Krājumu izmaiņas (+)"/>
    <x v="26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6"/>
    <s v="Dīzeļdegviela (un sadzīves krāšņu kurināmais)"/>
    <n v="-7092"/>
    <s v="2.0"/>
    <x v="12"/>
    <s v="NO"/>
    <x v="1"/>
    <s v="NO"/>
    <s v="NO"/>
    <s v="NO"/>
    <x v="0"/>
    <s v="Diesel Oil"/>
    <x v="4"/>
    <x v="0"/>
    <n v="-7092"/>
  </r>
  <r>
    <x v="1"/>
    <s v="Krājumu izmaiņas (+)"/>
    <x v="26"/>
    <s v="Mazuts"/>
    <n v="-66"/>
    <s v="2.0"/>
    <x v="12"/>
    <s v="NO"/>
    <x v="1"/>
    <s v="NO"/>
    <s v="NO"/>
    <s v="NO"/>
    <x v="0"/>
    <s v="RFO"/>
    <x v="55"/>
    <x v="0"/>
    <n v="-66"/>
  </r>
  <r>
    <x v="1"/>
    <s v="Krājumu izmaiņas (+)"/>
    <x v="26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6"/>
    <s v="Smērvielas"/>
    <n v="44"/>
    <s v="2.0"/>
    <x v="12"/>
    <s v="NO"/>
    <x v="1"/>
    <s v="NO"/>
    <s v="NO"/>
    <s v="NO"/>
    <x v="0"/>
    <s v="Lubricants"/>
    <x v="60"/>
    <x v="0"/>
    <n v="44"/>
  </r>
  <r>
    <x v="1"/>
    <s v="Krājumu izmaiņas (+)"/>
    <x v="26"/>
    <s v="Naftas bitumens"/>
    <n v="105"/>
    <s v="2.0"/>
    <x v="12"/>
    <s v="NO"/>
    <x v="1"/>
    <s v="NO"/>
    <s v="NO"/>
    <s v="NO"/>
    <x v="0"/>
    <s v="Bitumen"/>
    <x v="61"/>
    <x v="0"/>
    <n v="105"/>
  </r>
  <r>
    <x v="1"/>
    <s v="Krājumu izmaiņas (+)"/>
    <x v="26"/>
    <s v="Parafīna sveķi"/>
    <n v="-11"/>
    <s v="2.0"/>
    <x v="12"/>
    <s v="NO"/>
    <x v="1"/>
    <s v="NO"/>
    <s v="NO"/>
    <s v="NO"/>
    <x v="0"/>
    <s v="Paraffin Waxes"/>
    <x v="62"/>
    <x v="0"/>
    <n v="-11"/>
  </r>
  <r>
    <x v="1"/>
    <s v="Krājumu izmaiņas (+)"/>
    <x v="26"/>
    <s v="Naftas kokss"/>
    <n v="-110"/>
    <s v="2.0"/>
    <x v="12"/>
    <s v="NO"/>
    <x v="1"/>
    <s v="NO"/>
    <s v="NO"/>
    <s v="NO"/>
    <x v="0"/>
    <s v="Petroleum Coke"/>
    <x v="55"/>
    <x v="0"/>
    <n v="-110"/>
  </r>
  <r>
    <x v="1"/>
    <s v="Krājumu izmaiņas (+)"/>
    <x v="26"/>
    <s v="Atstrādātās eļļas"/>
    <n v="-4"/>
    <s v="2.0"/>
    <x v="12"/>
    <s v="NO"/>
    <x v="1"/>
    <s v="NO"/>
    <s v="NO"/>
    <s v="NO"/>
    <x v="0"/>
    <s v="Waste Oil"/>
    <x v="55"/>
    <x v="0"/>
    <n v="-4"/>
  </r>
  <r>
    <x v="1"/>
    <s v="Krājumu izmaiņas (+)"/>
    <x v="26"/>
    <s v="Ogles"/>
    <n v="228"/>
    <s v="2.0"/>
    <x v="12"/>
    <s v="NO"/>
    <x v="1"/>
    <s v="NO"/>
    <s v="NO"/>
    <s v="NO"/>
    <x v="0"/>
    <s v="Coal"/>
    <x v="63"/>
    <x v="0"/>
    <n v="228"/>
  </r>
  <r>
    <x v="1"/>
    <s v="Krājumu izmaiņas (+)"/>
    <x v="26"/>
    <s v="Kūdra"/>
    <n v="-8"/>
    <s v="2.0"/>
    <x v="12"/>
    <s v="NO"/>
    <x v="1"/>
    <s v="NO"/>
    <s v="NO"/>
    <s v="NO"/>
    <x v="0"/>
    <s v="Peat"/>
    <x v="44"/>
    <x v="0"/>
    <n v="-8"/>
  </r>
  <r>
    <x v="1"/>
    <s v="Krājumu izmaiņas (+)"/>
    <x v="26"/>
    <s v="Kūdras briketes"/>
    <n v="0"/>
    <s v="2.0"/>
    <x v="12"/>
    <s v="NO"/>
    <x v="1"/>
    <s v="NO"/>
    <s v="NO"/>
    <s v="NO"/>
    <x v="0"/>
    <s v="Peat Briquettes"/>
    <x v="45"/>
    <x v="0"/>
    <n v="0"/>
  </r>
  <r>
    <x v="1"/>
    <s v="Krājumu izmaiņas (+)"/>
    <x v="26"/>
    <s v="Dabasgāze"/>
    <n v="8469"/>
    <s v="2.0"/>
    <x v="12"/>
    <s v="NO"/>
    <x v="1"/>
    <s v="NO"/>
    <s v="NO"/>
    <s v="NO"/>
    <x v="0"/>
    <s v="Natural Gas"/>
    <x v="0"/>
    <x v="0"/>
    <n v="8469"/>
  </r>
  <r>
    <x v="1"/>
    <s v="Krājumu izmaiņas (+)"/>
    <x v="26"/>
    <s v="Malka"/>
    <n v="37"/>
    <s v="2.0"/>
    <x v="12"/>
    <s v="NO"/>
    <x v="1"/>
    <s v="NO"/>
    <s v="NO"/>
    <s v="NO"/>
    <x v="0"/>
    <s v="Wood"/>
    <x v="46"/>
    <x v="0"/>
    <n v="37"/>
  </r>
  <r>
    <x v="1"/>
    <s v="Krājumu izmaiņas (+)"/>
    <x v="26"/>
    <s v="Koksnes atlikumi"/>
    <n v="-801"/>
    <s v="2.0"/>
    <x v="12"/>
    <s v="NO"/>
    <x v="1"/>
    <s v="NO"/>
    <s v="NO"/>
    <s v="NO"/>
    <x v="0"/>
    <s v="Wood"/>
    <x v="46"/>
    <x v="0"/>
    <n v="-801"/>
  </r>
  <r>
    <x v="1"/>
    <s v="Krājumu izmaiņas (+)"/>
    <x v="26"/>
    <s v="Kurināmās šķeldas"/>
    <n v="-429"/>
    <s v="2.0"/>
    <x v="12"/>
    <s v="NO"/>
    <x v="1"/>
    <s v="NO"/>
    <s v="NO"/>
    <s v="NO"/>
    <x v="0"/>
    <s v="Wood"/>
    <x v="46"/>
    <x v="0"/>
    <n v="-429"/>
  </r>
  <r>
    <x v="1"/>
    <s v="Krājumu izmaiņas (+)"/>
    <x v="26"/>
    <s v="Koksnes briketes"/>
    <n v="-73"/>
    <s v="2.0"/>
    <x v="12"/>
    <s v="NO"/>
    <x v="1"/>
    <s v="NO"/>
    <s v="NO"/>
    <s v="NO"/>
    <x v="0"/>
    <s v="Wood"/>
    <x v="46"/>
    <x v="0"/>
    <n v="-73"/>
  </r>
  <r>
    <x v="1"/>
    <s v="Krājumu izmaiņas (+)"/>
    <x v="26"/>
    <s v="Koksnes granulas"/>
    <n v="1416"/>
    <s v="2.0"/>
    <x v="12"/>
    <s v="NO"/>
    <x v="1"/>
    <s v="NO"/>
    <s v="NO"/>
    <s v="NO"/>
    <x v="0"/>
    <s v="Wood"/>
    <x v="46"/>
    <x v="0"/>
    <n v="1416"/>
  </r>
  <r>
    <x v="1"/>
    <s v="Krājumu izmaiņas (+)"/>
    <x v="26"/>
    <s v="Sadzīves atkritumi kurināšanai"/>
    <n v="135"/>
    <s v="2.0"/>
    <x v="12"/>
    <s v="NO"/>
    <x v="1"/>
    <s v="NO"/>
    <s v="NO"/>
    <s v="NO"/>
    <x v="0"/>
    <s v="Municipal Waste"/>
    <x v="72"/>
    <x v="0"/>
    <n v="135"/>
  </r>
  <r>
    <x v="1"/>
    <s v="Krājumu izmaiņas (+)"/>
    <x v="26"/>
    <s v="Kokogles"/>
    <n v="-15"/>
    <s v="2.0"/>
    <x v="12"/>
    <s v="NO"/>
    <x v="1"/>
    <s v="NO"/>
    <s v="NO"/>
    <s v="NO"/>
    <x v="0"/>
    <s v="Charcoal"/>
    <x v="48"/>
    <x v="0"/>
    <n v="-15"/>
  </r>
  <r>
    <x v="1"/>
    <s v="Krājumu izmaiņas (+)"/>
    <x v="26"/>
    <s v="Bioetanols"/>
    <n v="-5"/>
    <s v="2.0"/>
    <x v="12"/>
    <s v="NO"/>
    <x v="1"/>
    <s v="NO"/>
    <s v="NO"/>
    <s v="NO"/>
    <x v="0"/>
    <s v="Biofuel"/>
    <x v="49"/>
    <x v="0"/>
    <n v="-5"/>
  </r>
  <r>
    <x v="1"/>
    <s v="Krājumu izmaiņas (+)"/>
    <x v="26"/>
    <s v="Biodīzeļdegviela"/>
    <n v="31"/>
    <s v="2.0"/>
    <x v="12"/>
    <s v="NO"/>
    <x v="1"/>
    <s v="NO"/>
    <s v="NO"/>
    <s v="NO"/>
    <x v="0"/>
    <s v="Biofuel"/>
    <x v="5"/>
    <x v="0"/>
    <n v="31"/>
  </r>
  <r>
    <x v="1"/>
    <s v="Krājumu izmaiņas (+)"/>
    <x v="26"/>
    <s v="Salmi"/>
    <n v="25"/>
    <s v="2.0"/>
    <x v="12"/>
    <s v="NO"/>
    <x v="1"/>
    <s v="NO"/>
    <s v="NO"/>
    <s v="NO"/>
    <x v="0"/>
    <s v="Straws"/>
    <x v="52"/>
    <x v="0"/>
    <n v="25"/>
  </r>
  <r>
    <x v="1"/>
    <s v="Krājumu izmaiņas (+)"/>
    <x v="26"/>
    <s v="Energoresursi, pavisam"/>
    <n v="1607"/>
    <s v="2.0"/>
    <x v="12"/>
    <s v="NO"/>
    <x v="1"/>
    <s v="NO"/>
    <s v="NO"/>
    <s v="NO"/>
    <x v="0"/>
    <s v="Total Products"/>
    <x v="43"/>
    <x v="1"/>
    <n v="1607"/>
  </r>
  <r>
    <x v="1"/>
    <s v="Krājumu izmaiņas (+)"/>
    <x v="27"/>
    <s v="Naftas produkti - pavisam"/>
    <n v="-641"/>
    <s v="2.0"/>
    <x v="12"/>
    <s v="NO"/>
    <x v="1"/>
    <s v="NO"/>
    <s v="NO"/>
    <s v="NO"/>
    <x v="0"/>
    <s v="Total oil products"/>
    <x v="54"/>
    <x v="1"/>
    <n v="-641"/>
  </r>
  <r>
    <x v="1"/>
    <s v="Krājumu izmaiņas (+)"/>
    <x v="27"/>
    <s v="Degakmens eļļa"/>
    <n v="0"/>
    <s v="2.0"/>
    <x v="12"/>
    <s v="NO"/>
    <x v="1"/>
    <s v="NO"/>
    <s v="NO"/>
    <s v="NO"/>
    <x v="0"/>
    <s v="Shale Oil"/>
    <x v="57"/>
    <x v="0"/>
    <n v="0"/>
  </r>
  <r>
    <x v="1"/>
    <s v="Krājumu izmaiņas (+)"/>
    <x v="27"/>
    <s v="Sašķidrinātā naftas gāze"/>
    <n v="-76"/>
    <s v="2.0"/>
    <x v="12"/>
    <s v="NO"/>
    <x v="1"/>
    <s v="NO"/>
    <s v="NO"/>
    <s v="NO"/>
    <x v="0"/>
    <s v="LPG"/>
    <x v="6"/>
    <x v="0"/>
    <n v="-76"/>
  </r>
  <r>
    <x v="1"/>
    <s v="Krājumu izmaiņas (+)"/>
    <x v="27"/>
    <s v="Auto un aviācijas benzīns"/>
    <n v="159"/>
    <s v="2.0"/>
    <x v="12"/>
    <s v="NO"/>
    <x v="1"/>
    <s v="NO"/>
    <s v="NO"/>
    <s v="NO"/>
    <x v="0"/>
    <s v="Gasoline"/>
    <x v="1"/>
    <x v="0"/>
    <n v="159"/>
  </r>
  <r>
    <x v="1"/>
    <s v="Krājumu izmaiņas (+)"/>
    <x v="27"/>
    <s v="Petrolejas veida reaktīvā degviela"/>
    <n v="5"/>
    <s v="2.0"/>
    <x v="12"/>
    <s v="NO"/>
    <x v="1"/>
    <s v="NO"/>
    <s v="NO"/>
    <s v="NO"/>
    <x v="0"/>
    <s v="Jet Kerosene"/>
    <x v="58"/>
    <x v="0"/>
    <n v="5"/>
  </r>
  <r>
    <x v="1"/>
    <s v="Krājumu izmaiņas (+)"/>
    <x v="27"/>
    <s v="Petroleja"/>
    <n v="0"/>
    <s v="2.0"/>
    <x v="12"/>
    <s v="NO"/>
    <x v="1"/>
    <s v="NO"/>
    <s v="NO"/>
    <s v="NO"/>
    <x v="0"/>
    <s v="Other Kerosene"/>
    <x v="4"/>
    <x v="0"/>
    <n v="0"/>
  </r>
  <r>
    <x v="1"/>
    <s v="Krājumu izmaiņas (+)"/>
    <x v="27"/>
    <s v="Dīzeļdegviela (un sadzīves krāšņu kurināmais)"/>
    <n v="-902"/>
    <s v="2.0"/>
    <x v="12"/>
    <s v="NO"/>
    <x v="1"/>
    <s v="NO"/>
    <s v="NO"/>
    <s v="NO"/>
    <x v="0"/>
    <s v="Diesel Oil"/>
    <x v="4"/>
    <x v="0"/>
    <n v="-902"/>
  </r>
  <r>
    <x v="1"/>
    <s v="Krājumu izmaiņas (+)"/>
    <x v="27"/>
    <s v="Mazuts"/>
    <n v="61"/>
    <s v="2.0"/>
    <x v="12"/>
    <s v="NO"/>
    <x v="1"/>
    <s v="NO"/>
    <s v="NO"/>
    <s v="NO"/>
    <x v="0"/>
    <s v="RFO"/>
    <x v="55"/>
    <x v="0"/>
    <n v="61"/>
  </r>
  <r>
    <x v="1"/>
    <s v="Krājumu izmaiņas (+)"/>
    <x v="27"/>
    <s v="Lakbenzīns"/>
    <n v="1"/>
    <s v="2.0"/>
    <x v="12"/>
    <s v="NO"/>
    <x v="1"/>
    <s v="NO"/>
    <s v="NO"/>
    <s v="NO"/>
    <x v="0"/>
    <s v="White Spirit &amp; SBP"/>
    <x v="59"/>
    <x v="0"/>
    <n v="1"/>
  </r>
  <r>
    <x v="1"/>
    <s v="Krājumu izmaiņas (+)"/>
    <x v="27"/>
    <s v="Smērvielas"/>
    <n v="-32"/>
    <s v="2.0"/>
    <x v="12"/>
    <s v="NO"/>
    <x v="1"/>
    <s v="NO"/>
    <s v="NO"/>
    <s v="NO"/>
    <x v="0"/>
    <s v="Lubricants"/>
    <x v="60"/>
    <x v="0"/>
    <n v="-32"/>
  </r>
  <r>
    <x v="1"/>
    <s v="Krājumu izmaiņas (+)"/>
    <x v="27"/>
    <s v="Naftas bitumens"/>
    <n v="81"/>
    <s v="2.0"/>
    <x v="12"/>
    <s v="NO"/>
    <x v="1"/>
    <s v="NO"/>
    <s v="NO"/>
    <s v="NO"/>
    <x v="0"/>
    <s v="Bitumen"/>
    <x v="61"/>
    <x v="0"/>
    <n v="81"/>
  </r>
  <r>
    <x v="1"/>
    <s v="Krājumu izmaiņas (+)"/>
    <x v="27"/>
    <s v="Parafīna sveķi"/>
    <n v="20"/>
    <s v="2.0"/>
    <x v="12"/>
    <s v="NO"/>
    <x v="1"/>
    <s v="NO"/>
    <s v="NO"/>
    <s v="NO"/>
    <x v="0"/>
    <s v="Paraffin Waxes"/>
    <x v="62"/>
    <x v="0"/>
    <n v="20"/>
  </r>
  <r>
    <x v="1"/>
    <s v="Krājumu izmaiņas (+)"/>
    <x v="27"/>
    <s v="Naftas kokss"/>
    <n v="42"/>
    <s v="2.0"/>
    <x v="12"/>
    <s v="NO"/>
    <x v="1"/>
    <s v="NO"/>
    <s v="NO"/>
    <s v="NO"/>
    <x v="0"/>
    <s v="Petroleum Coke"/>
    <x v="55"/>
    <x v="0"/>
    <n v="42"/>
  </r>
  <r>
    <x v="1"/>
    <s v="Krājumu izmaiņas (+)"/>
    <x v="27"/>
    <s v="Pārējie naftas produkti"/>
    <n v="0"/>
    <s v="2.0"/>
    <x v="12"/>
    <s v="NO"/>
    <x v="1"/>
    <s v="NO"/>
    <s v="NO"/>
    <s v="NO"/>
    <x v="0"/>
    <s v="Other Oil Products"/>
    <x v="55"/>
    <x v="0"/>
    <n v="0"/>
  </r>
  <r>
    <x v="1"/>
    <s v="Krājumu izmaiņas (+)"/>
    <x v="27"/>
    <s v="Atstrādātās eļļas"/>
    <n v="0"/>
    <s v="2.0"/>
    <x v="12"/>
    <s v="NO"/>
    <x v="1"/>
    <s v="NO"/>
    <s v="NO"/>
    <s v="NO"/>
    <x v="0"/>
    <s v="Waste Oil"/>
    <x v="55"/>
    <x v="0"/>
    <n v="0"/>
  </r>
  <r>
    <x v="1"/>
    <s v="Krājumu izmaiņas (+)"/>
    <x v="27"/>
    <s v="Ogles"/>
    <n v="194"/>
    <s v="2.0"/>
    <x v="12"/>
    <s v="NO"/>
    <x v="1"/>
    <s v="NO"/>
    <s v="NO"/>
    <s v="NO"/>
    <x v="0"/>
    <s v="Coal"/>
    <x v="63"/>
    <x v="0"/>
    <n v="194"/>
  </r>
  <r>
    <x v="1"/>
    <s v="Krājumu izmaiņas (+)"/>
    <x v="27"/>
    <s v="Kūdra"/>
    <n v="24"/>
    <s v="2.0"/>
    <x v="12"/>
    <s v="NO"/>
    <x v="1"/>
    <s v="NO"/>
    <s v="NO"/>
    <s v="NO"/>
    <x v="0"/>
    <s v="Peat"/>
    <x v="44"/>
    <x v="0"/>
    <n v="24"/>
  </r>
  <r>
    <x v="1"/>
    <s v="Krājumu izmaiņas (+)"/>
    <x v="27"/>
    <s v="Kūdras briketes"/>
    <n v="-3"/>
    <s v="2.0"/>
    <x v="12"/>
    <s v="NO"/>
    <x v="1"/>
    <s v="NO"/>
    <s v="NO"/>
    <s v="NO"/>
    <x v="0"/>
    <s v="Peat Briquettes"/>
    <x v="45"/>
    <x v="0"/>
    <n v="-3"/>
  </r>
  <r>
    <x v="1"/>
    <s v="Krājumu izmaiņas (+)"/>
    <x v="27"/>
    <s v="Dabasgāze"/>
    <n v="-829"/>
    <s v="2.0"/>
    <x v="12"/>
    <s v="NO"/>
    <x v="1"/>
    <s v="NO"/>
    <s v="NO"/>
    <s v="NO"/>
    <x v="0"/>
    <s v="Natural Gas"/>
    <x v="0"/>
    <x v="0"/>
    <n v="-829"/>
  </r>
  <r>
    <x v="1"/>
    <s v="Krājumu izmaiņas (+)"/>
    <x v="27"/>
    <s v="Malka"/>
    <n v="1403"/>
    <s v="2.0"/>
    <x v="12"/>
    <s v="NO"/>
    <x v="1"/>
    <s v="NO"/>
    <s v="NO"/>
    <s v="NO"/>
    <x v="0"/>
    <s v="Wood"/>
    <x v="46"/>
    <x v="0"/>
    <n v="1403"/>
  </r>
  <r>
    <x v="1"/>
    <s v="Krājumu izmaiņas (+)"/>
    <x v="27"/>
    <s v="Koksnes atlikumi"/>
    <n v="1337"/>
    <s v="2.0"/>
    <x v="12"/>
    <s v="NO"/>
    <x v="1"/>
    <s v="NO"/>
    <s v="NO"/>
    <s v="NO"/>
    <x v="0"/>
    <s v="Wood"/>
    <x v="46"/>
    <x v="0"/>
    <n v="1337"/>
  </r>
  <r>
    <x v="1"/>
    <s v="Krājumu izmaiņas (+)"/>
    <x v="27"/>
    <s v="Kurināmās šķeldas"/>
    <n v="619"/>
    <s v="2.0"/>
    <x v="12"/>
    <s v="NO"/>
    <x v="1"/>
    <s v="NO"/>
    <s v="NO"/>
    <s v="NO"/>
    <x v="0"/>
    <s v="Wood"/>
    <x v="46"/>
    <x v="0"/>
    <n v="619"/>
  </r>
  <r>
    <x v="1"/>
    <s v="Krājumu izmaiņas (+)"/>
    <x v="27"/>
    <s v="Koksnes briketes"/>
    <n v="-35"/>
    <s v="2.0"/>
    <x v="12"/>
    <s v="NO"/>
    <x v="1"/>
    <s v="NO"/>
    <s v="NO"/>
    <s v="NO"/>
    <x v="0"/>
    <s v="Wood"/>
    <x v="46"/>
    <x v="0"/>
    <n v="-35"/>
  </r>
  <r>
    <x v="1"/>
    <s v="Krājumu izmaiņas (+)"/>
    <x v="27"/>
    <s v="Koksnes granulas"/>
    <n v="1595"/>
    <s v="2.0"/>
    <x v="12"/>
    <s v="NO"/>
    <x v="1"/>
    <s v="NO"/>
    <s v="NO"/>
    <s v="NO"/>
    <x v="0"/>
    <s v="Wood"/>
    <x v="46"/>
    <x v="0"/>
    <n v="1595"/>
  </r>
  <r>
    <x v="1"/>
    <s v="Krājumu izmaiņas (+)"/>
    <x v="27"/>
    <s v="Sadzīves atkritumi kurināšanai"/>
    <n v="-19"/>
    <s v="2.0"/>
    <x v="12"/>
    <s v="NO"/>
    <x v="1"/>
    <s v="NO"/>
    <s v="NO"/>
    <s v="NO"/>
    <x v="0"/>
    <s v="Municipal Waste"/>
    <x v="72"/>
    <x v="0"/>
    <n v="-19"/>
  </r>
  <r>
    <x v="1"/>
    <s v="Krājumu izmaiņas (+)"/>
    <x v="27"/>
    <s v="Kokogles"/>
    <n v="38"/>
    <s v="2.0"/>
    <x v="12"/>
    <s v="NO"/>
    <x v="1"/>
    <s v="NO"/>
    <s v="NO"/>
    <s v="NO"/>
    <x v="0"/>
    <s v="Charcoal"/>
    <x v="48"/>
    <x v="0"/>
    <n v="38"/>
  </r>
  <r>
    <x v="1"/>
    <s v="Krājumu izmaiņas (+)"/>
    <x v="27"/>
    <s v="Bioetanols"/>
    <n v="8"/>
    <s v="2.0"/>
    <x v="12"/>
    <s v="NO"/>
    <x v="1"/>
    <s v="NO"/>
    <s v="NO"/>
    <s v="NO"/>
    <x v="0"/>
    <s v="Biofuel"/>
    <x v="49"/>
    <x v="0"/>
    <n v="8"/>
  </r>
  <r>
    <x v="1"/>
    <s v="Krājumu izmaiņas (+)"/>
    <x v="27"/>
    <s v="Biodīzeļdegviela"/>
    <n v="147"/>
    <s v="2.0"/>
    <x v="12"/>
    <s v="NO"/>
    <x v="1"/>
    <s v="NO"/>
    <s v="NO"/>
    <s v="NO"/>
    <x v="0"/>
    <s v="Biofuel"/>
    <x v="5"/>
    <x v="0"/>
    <n v="147"/>
  </r>
  <r>
    <x v="1"/>
    <s v="Krājumu izmaiņas (+)"/>
    <x v="27"/>
    <s v="Salmi"/>
    <n v="-11"/>
    <s v="2.0"/>
    <x v="12"/>
    <s v="NO"/>
    <x v="1"/>
    <s v="NO"/>
    <s v="NO"/>
    <s v="NO"/>
    <x v="0"/>
    <s v="Straws"/>
    <x v="52"/>
    <x v="0"/>
    <n v="-11"/>
  </r>
  <r>
    <x v="1"/>
    <s v="Krājumu izmaiņas (+)"/>
    <x v="27"/>
    <s v="Energoresursi, pavisam"/>
    <n v="3827"/>
    <s v="2.0"/>
    <x v="12"/>
    <s v="NO"/>
    <x v="1"/>
    <s v="NO"/>
    <s v="NO"/>
    <s v="NO"/>
    <x v="0"/>
    <s v="Total Products"/>
    <x v="43"/>
    <x v="1"/>
    <n v="3827"/>
  </r>
  <r>
    <x v="1"/>
    <s v="Statistiskās atšķirības (+)"/>
    <x v="18"/>
    <s v="Naftas produkti - pavisam"/>
    <n v="4292"/>
    <s v="2.0"/>
    <x v="13"/>
    <s v="NO"/>
    <x v="1"/>
    <s v="NO"/>
    <s v="NO"/>
    <s v="NO"/>
    <x v="0"/>
    <s v="Total oil products"/>
    <x v="54"/>
    <x v="1"/>
    <n v="4292"/>
  </r>
  <r>
    <x v="1"/>
    <s v="Statistiskās atšķirības (+)"/>
    <x v="18"/>
    <s v="Dīzeļdegviela (un sadzīves krāšņu kurināmais)"/>
    <n v="4334"/>
    <s v="2.0"/>
    <x v="13"/>
    <s v="NO"/>
    <x v="1"/>
    <s v="NO"/>
    <s v="NO"/>
    <s v="NO"/>
    <x v="0"/>
    <s v="Diesel Oil"/>
    <x v="4"/>
    <x v="0"/>
    <n v="4334"/>
  </r>
  <r>
    <x v="1"/>
    <s v="Statistiskās atšķirības (+)"/>
    <x v="18"/>
    <s v="Parafīna sveķi"/>
    <n v="-42"/>
    <s v="2.0"/>
    <x v="13"/>
    <s v="NO"/>
    <x v="1"/>
    <s v="NO"/>
    <s v="NO"/>
    <s v="NO"/>
    <x v="0"/>
    <s v="Paraffin Waxes"/>
    <x v="62"/>
    <x v="0"/>
    <n v="-42"/>
  </r>
  <r>
    <x v="1"/>
    <s v="Statistiskās atšķirības (+)"/>
    <x v="18"/>
    <s v="Energoresursi, pavisam"/>
    <n v="4292"/>
    <s v="2.0"/>
    <x v="13"/>
    <s v="NO"/>
    <x v="1"/>
    <s v="NO"/>
    <s v="NO"/>
    <s v="NO"/>
    <x v="0"/>
    <s v="Total Products"/>
    <x v="43"/>
    <x v="1"/>
    <n v="4292"/>
  </r>
  <r>
    <x v="1"/>
    <s v="Statistiskās atšķirības (+)"/>
    <x v="19"/>
    <s v="Naftas produkti - pavisam"/>
    <n v="7781"/>
    <s v="2.0"/>
    <x v="13"/>
    <s v="NO"/>
    <x v="1"/>
    <s v="NO"/>
    <s v="NO"/>
    <s v="NO"/>
    <x v="0"/>
    <s v="Total oil products"/>
    <x v="54"/>
    <x v="1"/>
    <n v="7781"/>
  </r>
  <r>
    <x v="1"/>
    <s v="Statistiskās atšķirības (+)"/>
    <x v="19"/>
    <s v="Auto un aviācijas benzīns"/>
    <n v="132"/>
    <s v="2.0"/>
    <x v="13"/>
    <s v="NO"/>
    <x v="1"/>
    <s v="NO"/>
    <s v="NO"/>
    <s v="NO"/>
    <x v="0"/>
    <s v="Gasoline"/>
    <x v="1"/>
    <x v="0"/>
    <n v="132"/>
  </r>
  <r>
    <x v="1"/>
    <s v="Statistiskās atšķirības (+)"/>
    <x v="19"/>
    <s v="Dīzeļdegviela (un sadzīves krāšņu kurināmais)"/>
    <n v="7649"/>
    <s v="2.0"/>
    <x v="13"/>
    <s v="NO"/>
    <x v="1"/>
    <s v="NO"/>
    <s v="NO"/>
    <s v="NO"/>
    <x v="0"/>
    <s v="Diesel Oil"/>
    <x v="4"/>
    <x v="0"/>
    <n v="7649"/>
  </r>
  <r>
    <x v="1"/>
    <s v="Statistiskās atšķirības (+)"/>
    <x v="19"/>
    <s v="Energoresursi, pavisam"/>
    <n v="7781"/>
    <s v="2.0"/>
    <x v="13"/>
    <s v="NO"/>
    <x v="1"/>
    <s v="NO"/>
    <s v="NO"/>
    <s v="NO"/>
    <x v="0"/>
    <s v="Total Products"/>
    <x v="43"/>
    <x v="1"/>
    <n v="7781"/>
  </r>
  <r>
    <x v="1"/>
    <s v="Statistiskās atšķirības (+)"/>
    <x v="20"/>
    <s v="Naftas produkti - pavisam"/>
    <n v="10469"/>
    <s v="2.0"/>
    <x v="13"/>
    <s v="NO"/>
    <x v="1"/>
    <s v="NO"/>
    <s v="NO"/>
    <s v="NO"/>
    <x v="0"/>
    <s v="Total oil products"/>
    <x v="54"/>
    <x v="1"/>
    <n v="10469"/>
  </r>
  <r>
    <x v="1"/>
    <s v="Statistiskās atšķirības (+)"/>
    <x v="20"/>
    <s v="Auto un aviācijas benzīns"/>
    <n v="835"/>
    <s v="2.0"/>
    <x v="13"/>
    <s v="NO"/>
    <x v="1"/>
    <s v="NO"/>
    <s v="NO"/>
    <s v="NO"/>
    <x v="0"/>
    <s v="Gasoline"/>
    <x v="1"/>
    <x v="0"/>
    <n v="835"/>
  </r>
  <r>
    <x v="1"/>
    <s v="Statistiskās atšķirības (+)"/>
    <x v="20"/>
    <s v="Dīzeļdegviela (un sadzīves krāšņu kurināmais)"/>
    <n v="9634"/>
    <s v="2.0"/>
    <x v="13"/>
    <s v="NO"/>
    <x v="1"/>
    <s v="NO"/>
    <s v="NO"/>
    <s v="NO"/>
    <x v="0"/>
    <s v="Diesel Oil"/>
    <x v="4"/>
    <x v="0"/>
    <n v="9634"/>
  </r>
  <r>
    <x v="1"/>
    <s v="Statistiskās atšķirības (+)"/>
    <x v="20"/>
    <s v="Energoresursi, pavisam"/>
    <n v="10469"/>
    <s v="2.0"/>
    <x v="13"/>
    <s v="NO"/>
    <x v="1"/>
    <s v="NO"/>
    <s v="NO"/>
    <s v="NO"/>
    <x v="0"/>
    <s v="Total Products"/>
    <x v="43"/>
    <x v="1"/>
    <n v="10469"/>
  </r>
  <r>
    <x v="1"/>
    <s v="Statistiskās atšķirības (+)"/>
    <x v="21"/>
    <s v="Naftas produkti - pavisam"/>
    <n v="6664"/>
    <s v="2.0"/>
    <x v="13"/>
    <s v="NO"/>
    <x v="1"/>
    <s v="NO"/>
    <s v="NO"/>
    <s v="NO"/>
    <x v="0"/>
    <s v="Total oil products"/>
    <x v="54"/>
    <x v="1"/>
    <n v="6664"/>
  </r>
  <r>
    <x v="1"/>
    <s v="Statistiskās atšķirības (+)"/>
    <x v="21"/>
    <s v="Auto un aviācijas benzīns"/>
    <n v="883"/>
    <s v="2.0"/>
    <x v="13"/>
    <s v="NO"/>
    <x v="1"/>
    <s v="NO"/>
    <s v="NO"/>
    <s v="NO"/>
    <x v="0"/>
    <s v="Gasoline"/>
    <x v="1"/>
    <x v="0"/>
    <n v="883"/>
  </r>
  <r>
    <x v="1"/>
    <s v="Statistiskās atšķirības (+)"/>
    <x v="21"/>
    <s v="Dīzeļdegviela (un sadzīves krāšņu kurināmais)"/>
    <n v="5781"/>
    <s v="2.0"/>
    <x v="13"/>
    <s v="NO"/>
    <x v="1"/>
    <s v="NO"/>
    <s v="NO"/>
    <s v="NO"/>
    <x v="0"/>
    <s v="Diesel Oil"/>
    <x v="4"/>
    <x v="0"/>
    <n v="5781"/>
  </r>
  <r>
    <x v="1"/>
    <s v="Statistiskās atšķirības (+)"/>
    <x v="21"/>
    <s v="Energoresursi, pavisam"/>
    <n v="6664"/>
    <s v="2.0"/>
    <x v="13"/>
    <s v="NO"/>
    <x v="1"/>
    <s v="NO"/>
    <s v="NO"/>
    <s v="NO"/>
    <x v="0"/>
    <s v="Total Products"/>
    <x v="43"/>
    <x v="1"/>
    <n v="6664"/>
  </r>
  <r>
    <x v="1"/>
    <s v="Statistiskās atšķirības (+)"/>
    <x v="22"/>
    <s v="Naftas produkti - pavisam"/>
    <n v="1870"/>
    <s v="2.0"/>
    <x v="13"/>
    <s v="NO"/>
    <x v="1"/>
    <s v="NO"/>
    <s v="NO"/>
    <s v="NO"/>
    <x v="0"/>
    <s v="Total oil products"/>
    <x v="54"/>
    <x v="1"/>
    <n v="1870"/>
  </r>
  <r>
    <x v="1"/>
    <s v="Statistiskās atšķirības (+)"/>
    <x v="22"/>
    <s v="Auto un aviācijas benzīns"/>
    <n v="510"/>
    <s v="2.0"/>
    <x v="13"/>
    <s v="NO"/>
    <x v="1"/>
    <s v="NO"/>
    <s v="NO"/>
    <s v="NO"/>
    <x v="0"/>
    <s v="Gasoline"/>
    <x v="1"/>
    <x v="0"/>
    <n v="510"/>
  </r>
  <r>
    <x v="1"/>
    <s v="Statistiskās atšķirības (+)"/>
    <x v="22"/>
    <s v="Dīzeļdegviela (un sadzīves krāšņu kurināmais)"/>
    <n v="1360"/>
    <s v="2.0"/>
    <x v="13"/>
    <s v="NO"/>
    <x v="1"/>
    <s v="NO"/>
    <s v="NO"/>
    <s v="NO"/>
    <x v="0"/>
    <s v="Diesel Oil"/>
    <x v="4"/>
    <x v="0"/>
    <n v="1360"/>
  </r>
  <r>
    <x v="1"/>
    <s v="Statistiskās atšķirības (+)"/>
    <x v="22"/>
    <s v="Energoresursi, pavisam"/>
    <n v="1870"/>
    <s v="2.0"/>
    <x v="13"/>
    <s v="NO"/>
    <x v="1"/>
    <s v="NO"/>
    <s v="NO"/>
    <s v="NO"/>
    <x v="0"/>
    <s v="Total Products"/>
    <x v="43"/>
    <x v="1"/>
    <n v="1870"/>
  </r>
  <r>
    <x v="1"/>
    <s v="Statistiskās atšķirības (+)"/>
    <x v="23"/>
    <s v="Naftas produkti - pavisam"/>
    <n v="2537"/>
    <s v="2.0"/>
    <x v="13"/>
    <s v="NO"/>
    <x v="1"/>
    <s v="NO"/>
    <s v="NO"/>
    <s v="NO"/>
    <x v="0"/>
    <s v="Total oil products"/>
    <x v="54"/>
    <x v="1"/>
    <n v="2537"/>
  </r>
  <r>
    <x v="1"/>
    <s v="Statistiskās atšķirības (+)"/>
    <x v="23"/>
    <s v="Auto un aviācijas benzīns"/>
    <n v="309"/>
    <s v="2.0"/>
    <x v="13"/>
    <s v="NO"/>
    <x v="1"/>
    <s v="NO"/>
    <s v="NO"/>
    <s v="NO"/>
    <x v="0"/>
    <s v="Gasoline"/>
    <x v="1"/>
    <x v="0"/>
    <n v="309"/>
  </r>
  <r>
    <x v="1"/>
    <s v="Statistiskās atšķirības (+)"/>
    <x v="23"/>
    <s v="Dīzeļdegviela (un sadzīves krāšņu kurināmais)"/>
    <n v="2228"/>
    <s v="2.0"/>
    <x v="13"/>
    <s v="NO"/>
    <x v="1"/>
    <s v="NO"/>
    <s v="NO"/>
    <s v="NO"/>
    <x v="0"/>
    <s v="Diesel Oil"/>
    <x v="4"/>
    <x v="0"/>
    <n v="2228"/>
  </r>
  <r>
    <x v="1"/>
    <s v="Statistiskās atšķirības (+)"/>
    <x v="23"/>
    <s v="Dabasgāze"/>
    <n v="-275"/>
    <s v="2.0"/>
    <x v="13"/>
    <s v="NO"/>
    <x v="1"/>
    <s v="NO"/>
    <s v="NO"/>
    <s v="NO"/>
    <x v="0"/>
    <s v="Natural Gas"/>
    <x v="0"/>
    <x v="0"/>
    <n v="-275"/>
  </r>
  <r>
    <x v="1"/>
    <s v="Statistiskās atšķirības (+)"/>
    <x v="23"/>
    <s v="Energoresursi, pavisam"/>
    <n v="2262"/>
    <s v="2.0"/>
    <x v="13"/>
    <s v="NO"/>
    <x v="1"/>
    <s v="NO"/>
    <s v="NO"/>
    <s v="NO"/>
    <x v="0"/>
    <s v="Total Products"/>
    <x v="43"/>
    <x v="1"/>
    <n v="2262"/>
  </r>
  <r>
    <x v="1"/>
    <s v="Statistiskās atšķirības (+)"/>
    <x v="24"/>
    <s v="Naftas produkti - pavisam"/>
    <n v="31"/>
    <s v="2.0"/>
    <x v="13"/>
    <s v="NO"/>
    <x v="1"/>
    <s v="NO"/>
    <s v="NO"/>
    <s v="NO"/>
    <x v="0"/>
    <s v="Total oil products"/>
    <x v="54"/>
    <x v="1"/>
    <n v="31"/>
  </r>
  <r>
    <x v="1"/>
    <s v="Statistiskās atšķirības (+)"/>
    <x v="24"/>
    <s v="Auto un aviācijas benzīns"/>
    <n v="-352"/>
    <s v="2.0"/>
    <x v="13"/>
    <s v="NO"/>
    <x v="1"/>
    <s v="NO"/>
    <s v="NO"/>
    <s v="NO"/>
    <x v="0"/>
    <s v="Gasoline"/>
    <x v="1"/>
    <x v="0"/>
    <n v="-352"/>
  </r>
  <r>
    <x v="1"/>
    <s v="Statistiskās atšķirības (+)"/>
    <x v="24"/>
    <s v="Dīzeļdegviela (un sadzīves krāšņu kurināmais)"/>
    <n v="383"/>
    <s v="2.0"/>
    <x v="13"/>
    <s v="NO"/>
    <x v="1"/>
    <s v="NO"/>
    <s v="NO"/>
    <s v="NO"/>
    <x v="0"/>
    <s v="Diesel Oil"/>
    <x v="4"/>
    <x v="0"/>
    <n v="383"/>
  </r>
  <r>
    <x v="1"/>
    <s v="Statistiskās atšķirības (+)"/>
    <x v="24"/>
    <s v="Energoresursi, pavisam"/>
    <n v="31"/>
    <s v="2.0"/>
    <x v="13"/>
    <s v="NO"/>
    <x v="1"/>
    <s v="NO"/>
    <s v="NO"/>
    <s v="NO"/>
    <x v="0"/>
    <s v="Total Products"/>
    <x v="43"/>
    <x v="1"/>
    <n v="31"/>
  </r>
  <r>
    <x v="1"/>
    <s v="Statistiskās atšķirības (+)"/>
    <x v="25"/>
    <s v="Naftas produkti - pavisam"/>
    <n v="4088"/>
    <s v="2.0"/>
    <x v="13"/>
    <s v="NO"/>
    <x v="1"/>
    <s v="NO"/>
    <s v="NO"/>
    <s v="NO"/>
    <x v="0"/>
    <s v="Total oil products"/>
    <x v="54"/>
    <x v="1"/>
    <n v="4088"/>
  </r>
  <r>
    <x v="1"/>
    <s v="Statistiskās atšķirības (+)"/>
    <x v="25"/>
    <s v="Auto un aviācijas benzīns"/>
    <n v="264"/>
    <s v="2.0"/>
    <x v="13"/>
    <s v="NO"/>
    <x v="1"/>
    <s v="NO"/>
    <s v="NO"/>
    <s v="NO"/>
    <x v="0"/>
    <s v="Gasoline"/>
    <x v="1"/>
    <x v="0"/>
    <n v="264"/>
  </r>
  <r>
    <x v="1"/>
    <s v="Statistiskās atšķirības (+)"/>
    <x v="25"/>
    <s v="Dīzeļdegviela (un sadzīves krāšņu kurināmais)"/>
    <n v="3824"/>
    <s v="2.0"/>
    <x v="13"/>
    <s v="NO"/>
    <x v="1"/>
    <s v="NO"/>
    <s v="NO"/>
    <s v="NO"/>
    <x v="0"/>
    <s v="Diesel Oil"/>
    <x v="4"/>
    <x v="0"/>
    <n v="3824"/>
  </r>
  <r>
    <x v="1"/>
    <s v="Statistiskās atšķirības (+)"/>
    <x v="25"/>
    <s v="Energoresursi, pavisam"/>
    <n v="4088"/>
    <s v="2.0"/>
    <x v="13"/>
    <s v="NO"/>
    <x v="1"/>
    <s v="NO"/>
    <s v="NO"/>
    <s v="NO"/>
    <x v="0"/>
    <s v="Total Products"/>
    <x v="43"/>
    <x v="1"/>
    <n v="4088"/>
  </r>
  <r>
    <x v="1"/>
    <s v="Statistiskās atšķirības (+)"/>
    <x v="26"/>
    <s v="Naftas produkti - pavisam"/>
    <n v="4271"/>
    <s v="2.0"/>
    <x v="13"/>
    <s v="NO"/>
    <x v="1"/>
    <s v="NO"/>
    <s v="NO"/>
    <s v="NO"/>
    <x v="0"/>
    <s v="Total oil products"/>
    <x v="54"/>
    <x v="1"/>
    <n v="4271"/>
  </r>
  <r>
    <x v="1"/>
    <s v="Statistiskās atšķirības (+)"/>
    <x v="26"/>
    <s v="Auto un aviācijas benzīns"/>
    <n v="438"/>
    <s v="2.0"/>
    <x v="13"/>
    <s v="NO"/>
    <x v="1"/>
    <s v="NO"/>
    <s v="NO"/>
    <s v="NO"/>
    <x v="0"/>
    <s v="Gasoline"/>
    <x v="1"/>
    <x v="0"/>
    <n v="438"/>
  </r>
  <r>
    <x v="1"/>
    <s v="Statistiskās atšķirības (+)"/>
    <x v="26"/>
    <s v="Dīzeļdegviela (un sadzīves krāšņu kurināmais)"/>
    <n v="3833"/>
    <s v="2.0"/>
    <x v="13"/>
    <s v="NO"/>
    <x v="1"/>
    <s v="NO"/>
    <s v="NO"/>
    <s v="NO"/>
    <x v="0"/>
    <s v="Diesel Oil"/>
    <x v="4"/>
    <x v="0"/>
    <n v="3833"/>
  </r>
  <r>
    <x v="1"/>
    <s v="Statistiskās atšķirības (+)"/>
    <x v="26"/>
    <s v="Energoresursi, pavisam"/>
    <n v="4271"/>
    <s v="2.0"/>
    <x v="13"/>
    <s v="NO"/>
    <x v="1"/>
    <s v="NO"/>
    <s v="NO"/>
    <s v="NO"/>
    <x v="0"/>
    <s v="Total Products"/>
    <x v="43"/>
    <x v="1"/>
    <n v="4271"/>
  </r>
  <r>
    <x v="1"/>
    <s v="Statistiskās atšķirības (+)"/>
    <x v="27"/>
    <s v="Naftas produkti - pavisam"/>
    <n v="1296"/>
    <s v="2.0"/>
    <x v="13"/>
    <s v="NO"/>
    <x v="1"/>
    <s v="NO"/>
    <s v="NO"/>
    <s v="NO"/>
    <x v="0"/>
    <s v="Total oil products"/>
    <x v="54"/>
    <x v="1"/>
    <n v="1296"/>
  </r>
  <r>
    <x v="1"/>
    <s v="Statistiskās atšķirības (+)"/>
    <x v="27"/>
    <s v="Auto un aviācijas benzīns"/>
    <n v="446"/>
    <s v="2.0"/>
    <x v="13"/>
    <s v="NO"/>
    <x v="1"/>
    <s v="NO"/>
    <s v="NO"/>
    <s v="NO"/>
    <x v="0"/>
    <s v="Gasoline"/>
    <x v="1"/>
    <x v="0"/>
    <n v="446"/>
  </r>
  <r>
    <x v="1"/>
    <s v="Statistiskās atšķirības (+)"/>
    <x v="27"/>
    <s v="Dīzeļdegviela (un sadzīves krāšņu kurināmais)"/>
    <n v="850"/>
    <s v="2.0"/>
    <x v="13"/>
    <s v="NO"/>
    <x v="1"/>
    <s v="NO"/>
    <s v="NO"/>
    <s v="NO"/>
    <x v="0"/>
    <s v="Diesel Oil"/>
    <x v="4"/>
    <x v="0"/>
    <n v="850"/>
  </r>
  <r>
    <x v="1"/>
    <s v="Statistiskās atšķirības (+)"/>
    <x v="27"/>
    <s v="Energoresursi, pavisam"/>
    <n v="1296"/>
    <s v="2.0"/>
    <x v="13"/>
    <s v="NO"/>
    <x v="1"/>
    <s v="NO"/>
    <s v="NO"/>
    <s v="NO"/>
    <x v="0"/>
    <s v="Total Products"/>
    <x v="43"/>
    <x v="1"/>
    <n v="1296"/>
  </r>
  <r>
    <x v="1"/>
    <s v="Kopējais patēriņš"/>
    <x v="18"/>
    <s v="Naftas produkti - pavisam"/>
    <n v="69269"/>
    <s v="2.0"/>
    <x v="14"/>
    <s v="Fuel Combustion"/>
    <x v="1"/>
    <s v="PES"/>
    <s v="1.AA"/>
    <s v="NO"/>
    <x v="0"/>
    <s v="Total oil products"/>
    <x v="54"/>
    <x v="1"/>
    <n v="69269"/>
  </r>
  <r>
    <x v="1"/>
    <s v="Kopējais patēriņš"/>
    <x v="18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18"/>
    <s v="Sašķidrinātā naftas gāze"/>
    <n v="2186"/>
    <s v="2.0"/>
    <x v="14"/>
    <s v="Fuel Combustion"/>
    <x v="1"/>
    <s v="PES"/>
    <s v="1.AA"/>
    <s v="NO"/>
    <x v="0"/>
    <s v="LPG"/>
    <x v="6"/>
    <x v="0"/>
    <n v="2186"/>
  </r>
  <r>
    <x v="1"/>
    <s v="Kopējais patēriņš"/>
    <x v="18"/>
    <s v="Auto un aviācijas benzīns"/>
    <n v="16672"/>
    <s v="2.0"/>
    <x v="14"/>
    <s v="Fuel Combustion"/>
    <x v="1"/>
    <s v="PES"/>
    <s v="1.AA"/>
    <s v="NO"/>
    <x v="0"/>
    <s v="Gasoline"/>
    <x v="1"/>
    <x v="0"/>
    <n v="16672"/>
  </r>
  <r>
    <x v="1"/>
    <s v="Kopējais patēriņš"/>
    <x v="18"/>
    <s v="Petrolejas veida reaktīvā degviela"/>
    <n v="4105"/>
    <s v="2.0"/>
    <x v="14"/>
    <s v="Fuel Combustion"/>
    <x v="1"/>
    <s v="PES"/>
    <s v="1.AA"/>
    <s v="NO"/>
    <x v="0"/>
    <s v="Jet Kerosene"/>
    <x v="58"/>
    <x v="0"/>
    <n v="4105"/>
  </r>
  <r>
    <x v="1"/>
    <s v="Kopējais patēriņš"/>
    <x v="18"/>
    <s v="Dīzeļdegviela (un sadzīves krāšņu kurināmais)"/>
    <n v="39133"/>
    <s v="2.0"/>
    <x v="14"/>
    <s v="Fuel Combustion"/>
    <x v="1"/>
    <s v="PES"/>
    <s v="1.AA"/>
    <s v="NO"/>
    <x v="0"/>
    <s v="Diesel Oil"/>
    <x v="4"/>
    <x v="0"/>
    <n v="39133"/>
  </r>
  <r>
    <x v="1"/>
    <s v="Kopējais patēriņš"/>
    <x v="18"/>
    <s v="Mazuts"/>
    <n v="1096"/>
    <s v="2.0"/>
    <x v="14"/>
    <s v="Fuel Combustion"/>
    <x v="1"/>
    <s v="PES"/>
    <s v="1.AA"/>
    <s v="NO"/>
    <x v="0"/>
    <s v="RFO"/>
    <x v="55"/>
    <x v="0"/>
    <n v="1096"/>
  </r>
  <r>
    <x v="1"/>
    <s v="Kopējais patēriņš"/>
    <x v="18"/>
    <s v="Lakbenzīns"/>
    <n v="84"/>
    <s v="2.0"/>
    <x v="14"/>
    <s v="Fuel Combustion"/>
    <x v="1"/>
    <s v="PES"/>
    <s v="1.AA"/>
    <s v="NO"/>
    <x v="0"/>
    <s v="White Spirit &amp; SBP"/>
    <x v="59"/>
    <x v="0"/>
    <n v="84"/>
  </r>
  <r>
    <x v="1"/>
    <s v="Kopējais patēriņš"/>
    <x v="18"/>
    <s v="Smērvielas"/>
    <n v="1047"/>
    <s v="2.0"/>
    <x v="14"/>
    <s v="Fuel Combustion"/>
    <x v="1"/>
    <s v="PES"/>
    <s v="1.AA"/>
    <s v="NO"/>
    <x v="0"/>
    <s v="Lubricants"/>
    <x v="60"/>
    <x v="0"/>
    <n v="1047"/>
  </r>
  <r>
    <x v="1"/>
    <s v="Kopējais patēriņš"/>
    <x v="18"/>
    <s v="Naftas bitumens"/>
    <n v="3600"/>
    <s v="2.0"/>
    <x v="14"/>
    <s v="Fuel Combustion"/>
    <x v="1"/>
    <s v="PES"/>
    <s v="1.AA"/>
    <s v="NO"/>
    <x v="0"/>
    <s v="Bitumen"/>
    <x v="61"/>
    <x v="0"/>
    <n v="3600"/>
  </r>
  <r>
    <x v="1"/>
    <s v="Kopējais patēriņš"/>
    <x v="18"/>
    <s v="Parafīna sveķi"/>
    <n v="209"/>
    <s v="2.0"/>
    <x v="14"/>
    <s v="Fuel Combustion"/>
    <x v="1"/>
    <s v="PES"/>
    <s v="1.AA"/>
    <s v="NO"/>
    <x v="0"/>
    <s v="Paraffin Waxes"/>
    <x v="62"/>
    <x v="0"/>
    <n v="209"/>
  </r>
  <r>
    <x v="1"/>
    <s v="Kopējais patēriņš"/>
    <x v="18"/>
    <s v="Pārējie naftas produkti"/>
    <n v="795"/>
    <s v="2.0"/>
    <x v="14"/>
    <s v="Fuel Combustion"/>
    <x v="1"/>
    <s v="PES"/>
    <s v="1.AA"/>
    <s v="NO"/>
    <x v="0"/>
    <s v="Other Oil Products"/>
    <x v="55"/>
    <x v="0"/>
    <n v="795"/>
  </r>
  <r>
    <x v="1"/>
    <s v="Kopējais patēriņš"/>
    <x v="18"/>
    <s v="Atstrādātās eļļas"/>
    <n v="263"/>
    <s v="2.0"/>
    <x v="14"/>
    <s v="Fuel Combustion"/>
    <x v="1"/>
    <s v="PES"/>
    <s v="1.AA"/>
    <s v="NO"/>
    <x v="0"/>
    <s v="Waste Oil"/>
    <x v="55"/>
    <x v="0"/>
    <n v="263"/>
  </r>
  <r>
    <x v="1"/>
    <s v="Kopējais patēriņš"/>
    <x v="18"/>
    <s v="Ogles"/>
    <n v="4248"/>
    <s v="2.0"/>
    <x v="14"/>
    <s v="Fuel Combustion"/>
    <x v="1"/>
    <s v="PES"/>
    <s v="1.AA"/>
    <s v="NO"/>
    <x v="0"/>
    <s v="Coal"/>
    <x v="63"/>
    <x v="0"/>
    <n v="4248"/>
  </r>
  <r>
    <x v="1"/>
    <s v="Kopējais patēriņš"/>
    <x v="18"/>
    <s v="Kūdra"/>
    <n v="90"/>
    <s v="2.0"/>
    <x v="14"/>
    <s v="Fuel Combustion"/>
    <x v="1"/>
    <s v="PES"/>
    <s v="1.AA"/>
    <s v="NO"/>
    <x v="0"/>
    <s v="Peat"/>
    <x v="44"/>
    <x v="0"/>
    <n v="90"/>
  </r>
  <r>
    <x v="1"/>
    <s v="Kopējais patēriņš"/>
    <x v="18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18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8"/>
    <s v="Dabasgāze"/>
    <n v="55814"/>
    <s v="2.0"/>
    <x v="14"/>
    <s v="Fuel Combustion"/>
    <x v="1"/>
    <s v="PES"/>
    <s v="1.AA"/>
    <s v="NO"/>
    <x v="0"/>
    <s v="Natural Gas"/>
    <x v="0"/>
    <x v="0"/>
    <n v="55814"/>
  </r>
  <r>
    <x v="1"/>
    <s v="Kopējais patēriņš"/>
    <x v="18"/>
    <s v="Malka"/>
    <n v="32696"/>
    <s v="2.0"/>
    <x v="14"/>
    <s v="Fuel Combustion"/>
    <x v="1"/>
    <s v="PES"/>
    <s v="1.AA"/>
    <s v="NO"/>
    <x v="0"/>
    <s v="Wood"/>
    <x v="46"/>
    <x v="0"/>
    <n v="32696"/>
  </r>
  <r>
    <x v="1"/>
    <s v="Kopējais patēriņš"/>
    <x v="18"/>
    <s v="Koksnes atlikumi"/>
    <n v="6129"/>
    <s v="2.0"/>
    <x v="14"/>
    <s v="Fuel Combustion"/>
    <x v="1"/>
    <s v="PES"/>
    <s v="1.AA"/>
    <s v="NO"/>
    <x v="0"/>
    <s v="Wood"/>
    <x v="46"/>
    <x v="0"/>
    <n v="6129"/>
  </r>
  <r>
    <x v="1"/>
    <s v="Kopējais patēriņš"/>
    <x v="18"/>
    <s v="Kurināmās šķeldas"/>
    <n v="6667"/>
    <s v="2.0"/>
    <x v="14"/>
    <s v="Fuel Combustion"/>
    <x v="1"/>
    <s v="PES"/>
    <s v="1.AA"/>
    <s v="NO"/>
    <x v="0"/>
    <s v="Wood"/>
    <x v="46"/>
    <x v="0"/>
    <n v="6667"/>
  </r>
  <r>
    <x v="1"/>
    <s v="Kopējais patēriņš"/>
    <x v="18"/>
    <s v="Koksnes briketes"/>
    <n v="238"/>
    <s v="2.0"/>
    <x v="14"/>
    <s v="Fuel Combustion"/>
    <x v="1"/>
    <s v="PES"/>
    <s v="1.AA"/>
    <s v="NO"/>
    <x v="0"/>
    <s v="Wood"/>
    <x v="46"/>
    <x v="0"/>
    <n v="238"/>
  </r>
  <r>
    <x v="1"/>
    <s v="Kopējais patēriņš"/>
    <x v="18"/>
    <s v="Koksnes granulas"/>
    <n v="288"/>
    <s v="2.0"/>
    <x v="14"/>
    <s v="Fuel Combustion"/>
    <x v="1"/>
    <s v="PES"/>
    <s v="1.AA"/>
    <s v="NO"/>
    <x v="0"/>
    <s v="Wood"/>
    <x v="46"/>
    <x v="0"/>
    <n v="288"/>
  </r>
  <r>
    <x v="1"/>
    <s v="Kopējais patēriņš"/>
    <x v="18"/>
    <s v="Nolietotās riepas"/>
    <n v="210"/>
    <s v="2.0"/>
    <x v="14"/>
    <s v="Fuel Combustion"/>
    <x v="1"/>
    <s v="PES"/>
    <s v="1.AA"/>
    <s v="NO"/>
    <x v="0"/>
    <s v="Industrial Waste"/>
    <x v="56"/>
    <x v="0"/>
    <n v="210"/>
  </r>
  <r>
    <x v="1"/>
    <s v="Kopējais patēriņš"/>
    <x v="18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18"/>
    <s v="Bioetanols"/>
    <n v="1"/>
    <s v="2.0"/>
    <x v="14"/>
    <s v="Fuel Combustion"/>
    <x v="1"/>
    <s v="PES"/>
    <s v="1.AA"/>
    <s v="NO"/>
    <x v="0"/>
    <s v="Biofuel"/>
    <x v="49"/>
    <x v="0"/>
    <n v="1"/>
  </r>
  <r>
    <x v="1"/>
    <s v="Kopējais patēriņš"/>
    <x v="18"/>
    <s v="Biodīzeļdegviela"/>
    <n v="82"/>
    <s v="2.0"/>
    <x v="14"/>
    <s v="Fuel Combustion"/>
    <x v="1"/>
    <s v="PES"/>
    <s v="1.AA"/>
    <s v="NO"/>
    <x v="0"/>
    <s v="Biofuel"/>
    <x v="5"/>
    <x v="0"/>
    <n v="82"/>
  </r>
  <r>
    <x v="1"/>
    <s v="Kopējais patēriņš"/>
    <x v="18"/>
    <s v="Atkritumu poligonu gāze"/>
    <n v="277"/>
    <s v="2.0"/>
    <x v="14"/>
    <s v="Fuel Combustion"/>
    <x v="1"/>
    <s v="PES"/>
    <s v="1.AA"/>
    <s v="NO"/>
    <x v="0"/>
    <s v="Landfill Gas CH4"/>
    <x v="50"/>
    <x v="0"/>
    <n v="277"/>
  </r>
  <r>
    <x v="1"/>
    <s v="Kopējais patēriņš"/>
    <x v="18"/>
    <s v="Notekūdeņu dūņu gāze"/>
    <n v="92"/>
    <s v="2.0"/>
    <x v="14"/>
    <s v="Fuel Combustion"/>
    <x v="1"/>
    <s v="PES"/>
    <s v="1.AA"/>
    <s v="NO"/>
    <x v="0"/>
    <s v="Sludge Gas CH4"/>
    <x v="51"/>
    <x v="0"/>
    <n v="92"/>
  </r>
  <r>
    <x v="1"/>
    <s v="Kopējais patēriņš"/>
    <x v="18"/>
    <s v="Salmi"/>
    <n v="14"/>
    <s v="2.0"/>
    <x v="14"/>
    <s v="Fuel Combustion"/>
    <x v="1"/>
    <s v="PES"/>
    <s v="1.AA"/>
    <s v="NO"/>
    <x v="0"/>
    <s v="Straws"/>
    <x v="52"/>
    <x v="0"/>
    <n v="14"/>
  </r>
  <r>
    <x v="1"/>
    <s v="Kopējais patēriņš"/>
    <x v="18"/>
    <s v="Elektroenerģija"/>
    <n v="20477"/>
    <s v="2.0"/>
    <x v="14"/>
    <s v="Fuel Combustion"/>
    <x v="1"/>
    <s v="PES"/>
    <s v="1.AA"/>
    <s v="NO"/>
    <x v="0"/>
    <s v="Electricity"/>
    <x v="53"/>
    <x v="0"/>
    <n v="20477"/>
  </r>
  <r>
    <x v="1"/>
    <s v="Kopējais patēriņš"/>
    <x v="18"/>
    <s v="Energoresursi, pavisam"/>
    <n v="196517"/>
    <s v="2.0"/>
    <x v="14"/>
    <s v="Fuel Combustion"/>
    <x v="1"/>
    <s v="PES"/>
    <s v="1.AA"/>
    <s v="NO"/>
    <x v="0"/>
    <s v="Total Products"/>
    <x v="43"/>
    <x v="1"/>
    <n v="196517"/>
  </r>
  <r>
    <x v="1"/>
    <s v="Kopējais patēriņš"/>
    <x v="19"/>
    <s v="Naftas produkti - pavisam"/>
    <n v="62375"/>
    <s v="2.0"/>
    <x v="14"/>
    <s v="Fuel Combustion"/>
    <x v="1"/>
    <s v="PES"/>
    <s v="1.AA"/>
    <s v="NO"/>
    <x v="0"/>
    <s v="Total oil products"/>
    <x v="54"/>
    <x v="1"/>
    <n v="62375"/>
  </r>
  <r>
    <x v="1"/>
    <s v="Kopējais patēriņš"/>
    <x v="19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19"/>
    <s v="Sašķidrinātā naftas gāze"/>
    <n v="2003"/>
    <s v="2.0"/>
    <x v="14"/>
    <s v="Fuel Combustion"/>
    <x v="1"/>
    <s v="PES"/>
    <s v="1.AA"/>
    <s v="NO"/>
    <x v="0"/>
    <s v="LPG"/>
    <x v="6"/>
    <x v="0"/>
    <n v="2003"/>
  </r>
  <r>
    <x v="1"/>
    <s v="Kopējais patēriņš"/>
    <x v="19"/>
    <s v="Auto un aviācijas benzīns"/>
    <n v="13941"/>
    <s v="2.0"/>
    <x v="14"/>
    <s v="Fuel Combustion"/>
    <x v="1"/>
    <s v="PES"/>
    <s v="1.AA"/>
    <s v="NO"/>
    <x v="0"/>
    <s v="Gasoline"/>
    <x v="1"/>
    <x v="0"/>
    <n v="13941"/>
  </r>
  <r>
    <x v="1"/>
    <s v="Kopējais patēriņš"/>
    <x v="19"/>
    <s v="Petrolejas veida reaktīvā degviela"/>
    <n v="4297"/>
    <s v="2.0"/>
    <x v="14"/>
    <s v="Fuel Combustion"/>
    <x v="1"/>
    <s v="PES"/>
    <s v="1.AA"/>
    <s v="NO"/>
    <x v="0"/>
    <s v="Jet Kerosene"/>
    <x v="58"/>
    <x v="0"/>
    <n v="4297"/>
  </r>
  <r>
    <x v="1"/>
    <s v="Kopējais patēriņš"/>
    <x v="19"/>
    <s v="Dīzeļdegviela (un sadzīves krāšņu kurināmais)"/>
    <n v="36500"/>
    <s v="2.0"/>
    <x v="14"/>
    <s v="Fuel Combustion"/>
    <x v="1"/>
    <s v="PES"/>
    <s v="1.AA"/>
    <s v="NO"/>
    <x v="0"/>
    <s v="Diesel Oil"/>
    <x v="4"/>
    <x v="0"/>
    <n v="36500"/>
  </r>
  <r>
    <x v="1"/>
    <s v="Kopējais patēriņš"/>
    <x v="19"/>
    <s v="Mazuts"/>
    <n v="1421"/>
    <s v="2.0"/>
    <x v="14"/>
    <s v="Fuel Combustion"/>
    <x v="1"/>
    <s v="PES"/>
    <s v="1.AA"/>
    <s v="NO"/>
    <x v="0"/>
    <s v="RFO"/>
    <x v="55"/>
    <x v="0"/>
    <n v="1421"/>
  </r>
  <r>
    <x v="1"/>
    <s v="Kopējais patēriņš"/>
    <x v="19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19"/>
    <s v="Smērvielas"/>
    <n v="628"/>
    <s v="2.0"/>
    <x v="14"/>
    <s v="Fuel Combustion"/>
    <x v="1"/>
    <s v="PES"/>
    <s v="1.AA"/>
    <s v="NO"/>
    <x v="0"/>
    <s v="Lubricants"/>
    <x v="60"/>
    <x v="0"/>
    <n v="628"/>
  </r>
  <r>
    <x v="1"/>
    <s v="Kopējais patēriņš"/>
    <x v="19"/>
    <s v="Naftas bitumens"/>
    <n v="2218"/>
    <s v="2.0"/>
    <x v="14"/>
    <s v="Fuel Combustion"/>
    <x v="1"/>
    <s v="PES"/>
    <s v="1.AA"/>
    <s v="NO"/>
    <x v="0"/>
    <s v="Bitumen"/>
    <x v="61"/>
    <x v="0"/>
    <n v="2218"/>
  </r>
  <r>
    <x v="1"/>
    <s v="Kopējais patēriņš"/>
    <x v="19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19"/>
    <s v="Naftas kokss"/>
    <n v="165"/>
    <s v="2.0"/>
    <x v="14"/>
    <s v="Fuel Combustion"/>
    <x v="1"/>
    <s v="PES"/>
    <s v="1.AA"/>
    <s v="NO"/>
    <x v="0"/>
    <s v="Petroleum Coke"/>
    <x v="55"/>
    <x v="0"/>
    <n v="165"/>
  </r>
  <r>
    <x v="1"/>
    <s v="Kopējais patēriņš"/>
    <x v="19"/>
    <s v="Pārējie naftas produkti"/>
    <n v="711"/>
    <s v="2.0"/>
    <x v="14"/>
    <s v="Fuel Combustion"/>
    <x v="1"/>
    <s v="PES"/>
    <s v="1.AA"/>
    <s v="NO"/>
    <x v="0"/>
    <s v="Other Oil Products"/>
    <x v="55"/>
    <x v="0"/>
    <n v="711"/>
  </r>
  <r>
    <x v="1"/>
    <s v="Kopējais patēriņš"/>
    <x v="19"/>
    <s v="Atstrādātās eļļas"/>
    <n v="117"/>
    <s v="2.0"/>
    <x v="14"/>
    <s v="Fuel Combustion"/>
    <x v="1"/>
    <s v="PES"/>
    <s v="1.AA"/>
    <s v="NO"/>
    <x v="0"/>
    <s v="Waste Oil"/>
    <x v="55"/>
    <x v="0"/>
    <n v="117"/>
  </r>
  <r>
    <x v="1"/>
    <s v="Kopējais patēriņš"/>
    <x v="19"/>
    <s v="Ogles"/>
    <n v="3409"/>
    <s v="2.0"/>
    <x v="14"/>
    <s v="Fuel Combustion"/>
    <x v="1"/>
    <s v="PES"/>
    <s v="1.AA"/>
    <s v="NO"/>
    <x v="0"/>
    <s v="Coal"/>
    <x v="63"/>
    <x v="0"/>
    <n v="3409"/>
  </r>
  <r>
    <x v="1"/>
    <s v="Kopējais patēriņš"/>
    <x v="19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19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19"/>
    <s v="Kokss"/>
    <n v="134"/>
    <s v="2.0"/>
    <x v="14"/>
    <s v="Fuel Combustion"/>
    <x v="1"/>
    <s v="PES"/>
    <s v="1.AA"/>
    <s v="NO"/>
    <x v="0"/>
    <s v="Coke"/>
    <x v="64"/>
    <x v="0"/>
    <n v="134"/>
  </r>
  <r>
    <x v="1"/>
    <s v="Kopējais patēriņš"/>
    <x v="19"/>
    <s v="Dabasgāze"/>
    <n v="51381"/>
    <s v="2.0"/>
    <x v="14"/>
    <s v="Fuel Combustion"/>
    <x v="1"/>
    <s v="PES"/>
    <s v="1.AA"/>
    <s v="NO"/>
    <x v="0"/>
    <s v="Natural Gas"/>
    <x v="0"/>
    <x v="0"/>
    <n v="51381"/>
  </r>
  <r>
    <x v="1"/>
    <s v="Kopējais patēriņš"/>
    <x v="19"/>
    <s v="Malka"/>
    <n v="36354"/>
    <s v="2.0"/>
    <x v="14"/>
    <s v="Fuel Combustion"/>
    <x v="1"/>
    <s v="PES"/>
    <s v="1.AA"/>
    <s v="NO"/>
    <x v="0"/>
    <s v="Wood"/>
    <x v="46"/>
    <x v="0"/>
    <n v="36354"/>
  </r>
  <r>
    <x v="1"/>
    <s v="Kopējais patēriņš"/>
    <x v="19"/>
    <s v="Koksnes atlikumi"/>
    <n v="7687"/>
    <s v="2.0"/>
    <x v="14"/>
    <s v="Fuel Combustion"/>
    <x v="1"/>
    <s v="PES"/>
    <s v="1.AA"/>
    <s v="NO"/>
    <x v="0"/>
    <s v="Wood"/>
    <x v="46"/>
    <x v="0"/>
    <n v="7687"/>
  </r>
  <r>
    <x v="1"/>
    <s v="Kopējais patēriņš"/>
    <x v="19"/>
    <s v="Kurināmās šķeldas"/>
    <n v="8112"/>
    <s v="2.0"/>
    <x v="14"/>
    <s v="Fuel Combustion"/>
    <x v="1"/>
    <s v="PES"/>
    <s v="1.AA"/>
    <s v="NO"/>
    <x v="0"/>
    <s v="Wood"/>
    <x v="46"/>
    <x v="0"/>
    <n v="8112"/>
  </r>
  <r>
    <x v="1"/>
    <s v="Kopējais patēriņš"/>
    <x v="19"/>
    <s v="Koksnes briketes"/>
    <n v="204"/>
    <s v="2.0"/>
    <x v="14"/>
    <s v="Fuel Combustion"/>
    <x v="1"/>
    <s v="PES"/>
    <s v="1.AA"/>
    <s v="NO"/>
    <x v="0"/>
    <s v="Wood"/>
    <x v="46"/>
    <x v="0"/>
    <n v="204"/>
  </r>
  <r>
    <x v="1"/>
    <s v="Kopējais patēriņš"/>
    <x v="19"/>
    <s v="Koksnes granulas"/>
    <n v="234"/>
    <s v="2.0"/>
    <x v="14"/>
    <s v="Fuel Combustion"/>
    <x v="1"/>
    <s v="PES"/>
    <s v="1.AA"/>
    <s v="NO"/>
    <x v="0"/>
    <s v="Wood"/>
    <x v="46"/>
    <x v="0"/>
    <n v="234"/>
  </r>
  <r>
    <x v="1"/>
    <s v="Kopējais patēriņš"/>
    <x v="19"/>
    <s v="Nolietotās riepas"/>
    <n v="26"/>
    <s v="2.0"/>
    <x v="14"/>
    <s v="Fuel Combustion"/>
    <x v="1"/>
    <s v="PES"/>
    <s v="1.AA"/>
    <s v="NO"/>
    <x v="0"/>
    <s v="Industrial Waste"/>
    <x v="56"/>
    <x v="0"/>
    <n v="26"/>
  </r>
  <r>
    <x v="1"/>
    <s v="Kopējais patēriņš"/>
    <x v="19"/>
    <s v="Sadzīves atkritumi kurināšanai"/>
    <n v="62"/>
    <s v="2.0"/>
    <x v="14"/>
    <s v="Fuel Combustion"/>
    <x v="1"/>
    <s v="PES"/>
    <s v="1.AA"/>
    <s v="NO"/>
    <x v="0"/>
    <s v="Municipal Waste"/>
    <x v="72"/>
    <x v="0"/>
    <n v="62"/>
  </r>
  <r>
    <x v="1"/>
    <s v="Kopējais patēriņš"/>
    <x v="19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19"/>
    <s v="Bioetanols"/>
    <n v="108"/>
    <s v="2.0"/>
    <x v="14"/>
    <s v="Fuel Combustion"/>
    <x v="1"/>
    <s v="PES"/>
    <s v="1.AA"/>
    <s v="NO"/>
    <x v="0"/>
    <s v="Biofuel"/>
    <x v="49"/>
    <x v="0"/>
    <n v="108"/>
  </r>
  <r>
    <x v="1"/>
    <s v="Kopējais patēriņš"/>
    <x v="19"/>
    <s v="Biodīzeļdegviela"/>
    <n v="73"/>
    <s v="2.0"/>
    <x v="14"/>
    <s v="Fuel Combustion"/>
    <x v="1"/>
    <s v="PES"/>
    <s v="1.AA"/>
    <s v="NO"/>
    <x v="0"/>
    <s v="Biofuel"/>
    <x v="5"/>
    <x v="0"/>
    <n v="73"/>
  </r>
  <r>
    <x v="1"/>
    <s v="Kopējais patēriņš"/>
    <x v="19"/>
    <s v="Atkritumu poligonu gāze"/>
    <n v="293"/>
    <s v="2.0"/>
    <x v="14"/>
    <s v="Fuel Combustion"/>
    <x v="1"/>
    <s v="PES"/>
    <s v="1.AA"/>
    <s v="NO"/>
    <x v="0"/>
    <s v="Landfill Gas CH4"/>
    <x v="50"/>
    <x v="0"/>
    <n v="293"/>
  </r>
  <r>
    <x v="1"/>
    <s v="Kopējais patēriņš"/>
    <x v="19"/>
    <s v="Notekūdeņu dūņu gāze"/>
    <n v="115"/>
    <s v="2.0"/>
    <x v="14"/>
    <s v="Fuel Combustion"/>
    <x v="1"/>
    <s v="PES"/>
    <s v="1.AA"/>
    <s v="NO"/>
    <x v="0"/>
    <s v="Sludge Gas CH4"/>
    <x v="51"/>
    <x v="0"/>
    <n v="115"/>
  </r>
  <r>
    <x v="1"/>
    <s v="Kopējais patēriņš"/>
    <x v="19"/>
    <s v="Salmi"/>
    <n v="29"/>
    <s v="2.0"/>
    <x v="14"/>
    <s v="Fuel Combustion"/>
    <x v="1"/>
    <s v="PES"/>
    <s v="1.AA"/>
    <s v="NO"/>
    <x v="0"/>
    <s v="Straws"/>
    <x v="52"/>
    <x v="0"/>
    <n v="29"/>
  </r>
  <r>
    <x v="1"/>
    <s v="Kopējais patēriņš"/>
    <x v="19"/>
    <s v="Elektroenerģija"/>
    <n v="18580"/>
    <s v="2.0"/>
    <x v="14"/>
    <s v="Fuel Combustion"/>
    <x v="1"/>
    <s v="PES"/>
    <s v="1.AA"/>
    <s v="NO"/>
    <x v="0"/>
    <s v="Electricity"/>
    <x v="53"/>
    <x v="0"/>
    <n v="18580"/>
  </r>
  <r>
    <x v="1"/>
    <s v="Kopējais patēriņš"/>
    <x v="19"/>
    <s v="Energoresursi, pavisam"/>
    <n v="188972"/>
    <s v="2.0"/>
    <x v="14"/>
    <s v="Fuel Combustion"/>
    <x v="1"/>
    <s v="PES"/>
    <s v="1.AA"/>
    <s v="NO"/>
    <x v="0"/>
    <s v="Total Products"/>
    <x v="43"/>
    <x v="1"/>
    <n v="188972"/>
  </r>
  <r>
    <x v="1"/>
    <s v="Kopējais patēriņš"/>
    <x v="20"/>
    <s v="Naftas produkti - pavisam"/>
    <n v="64579"/>
    <s v="2.0"/>
    <x v="14"/>
    <s v="Fuel Combustion"/>
    <x v="1"/>
    <s v="PES"/>
    <s v="1.AA"/>
    <s v="NO"/>
    <x v="0"/>
    <s v="Total oil products"/>
    <x v="54"/>
    <x v="1"/>
    <n v="64579"/>
  </r>
  <r>
    <x v="1"/>
    <s v="Kopējais patēriņš"/>
    <x v="20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0"/>
    <s v="Sašķidrinātā naftas gāze"/>
    <n v="2103"/>
    <s v="2.0"/>
    <x v="14"/>
    <s v="Fuel Combustion"/>
    <x v="1"/>
    <s v="PES"/>
    <s v="1.AA"/>
    <s v="NO"/>
    <x v="0"/>
    <s v="LPG"/>
    <x v="6"/>
    <x v="0"/>
    <n v="2103"/>
  </r>
  <r>
    <x v="1"/>
    <s v="Kopējais patēriņš"/>
    <x v="20"/>
    <s v="Auto un aviācijas benzīns"/>
    <n v="12667"/>
    <s v="2.0"/>
    <x v="14"/>
    <s v="Fuel Combustion"/>
    <x v="1"/>
    <s v="PES"/>
    <s v="1.AA"/>
    <s v="NO"/>
    <x v="0"/>
    <s v="Gasoline"/>
    <x v="1"/>
    <x v="0"/>
    <n v="12667"/>
  </r>
  <r>
    <x v="1"/>
    <s v="Kopējais patēriņš"/>
    <x v="20"/>
    <s v="Petrolejas veida reaktīvā degviela"/>
    <n v="4926"/>
    <s v="2.0"/>
    <x v="14"/>
    <s v="Fuel Combustion"/>
    <x v="1"/>
    <s v="PES"/>
    <s v="1.AA"/>
    <s v="NO"/>
    <x v="0"/>
    <s v="Jet Kerosene"/>
    <x v="58"/>
    <x v="0"/>
    <n v="4926"/>
  </r>
  <r>
    <x v="1"/>
    <s v="Kopējais patēriņš"/>
    <x v="20"/>
    <s v="Dīzeļdegviela (un sadzīves krāšņu kurināmais)"/>
    <n v="38994"/>
    <s v="2.0"/>
    <x v="14"/>
    <s v="Fuel Combustion"/>
    <x v="1"/>
    <s v="PES"/>
    <s v="1.AA"/>
    <s v="NO"/>
    <x v="0"/>
    <s v="Diesel Oil"/>
    <x v="4"/>
    <x v="0"/>
    <n v="38994"/>
  </r>
  <r>
    <x v="1"/>
    <s v="Kopējais patēriņš"/>
    <x v="20"/>
    <s v="Mazuts"/>
    <n v="1069"/>
    <s v="2.0"/>
    <x v="14"/>
    <s v="Fuel Combustion"/>
    <x v="1"/>
    <s v="PES"/>
    <s v="1.AA"/>
    <s v="NO"/>
    <x v="0"/>
    <s v="RFO"/>
    <x v="55"/>
    <x v="0"/>
    <n v="1069"/>
  </r>
  <r>
    <x v="1"/>
    <s v="Kopējais patēriņš"/>
    <x v="20"/>
    <s v="Lakbenzīns"/>
    <n v="40"/>
    <s v="2.0"/>
    <x v="14"/>
    <s v="Fuel Combustion"/>
    <x v="1"/>
    <s v="PES"/>
    <s v="1.AA"/>
    <s v="NO"/>
    <x v="0"/>
    <s v="White Spirit &amp; SBP"/>
    <x v="59"/>
    <x v="0"/>
    <n v="40"/>
  </r>
  <r>
    <x v="1"/>
    <s v="Kopējais patēriņš"/>
    <x v="20"/>
    <s v="Smērvielas"/>
    <n v="586"/>
    <s v="2.0"/>
    <x v="14"/>
    <s v="Fuel Combustion"/>
    <x v="1"/>
    <s v="PES"/>
    <s v="1.AA"/>
    <s v="NO"/>
    <x v="0"/>
    <s v="Lubricants"/>
    <x v="60"/>
    <x v="0"/>
    <n v="586"/>
  </r>
  <r>
    <x v="1"/>
    <s v="Kopējais patēriņš"/>
    <x v="20"/>
    <s v="Naftas bitumens"/>
    <n v="1967"/>
    <s v="2.0"/>
    <x v="14"/>
    <s v="Fuel Combustion"/>
    <x v="1"/>
    <s v="PES"/>
    <s v="1.AA"/>
    <s v="NO"/>
    <x v="0"/>
    <s v="Bitumen"/>
    <x v="61"/>
    <x v="0"/>
    <n v="1967"/>
  </r>
  <r>
    <x v="1"/>
    <s v="Kopējais patēriņš"/>
    <x v="20"/>
    <s v="Parafīna sveķi"/>
    <n v="461"/>
    <s v="2.0"/>
    <x v="14"/>
    <s v="Fuel Combustion"/>
    <x v="1"/>
    <s v="PES"/>
    <s v="1.AA"/>
    <s v="NO"/>
    <x v="0"/>
    <s v="Paraffin Waxes"/>
    <x v="62"/>
    <x v="0"/>
    <n v="461"/>
  </r>
  <r>
    <x v="1"/>
    <s v="Kopējais patēriņš"/>
    <x v="20"/>
    <s v="Naftas kokss"/>
    <n v="627"/>
    <s v="2.0"/>
    <x v="14"/>
    <s v="Fuel Combustion"/>
    <x v="1"/>
    <s v="PES"/>
    <s v="1.AA"/>
    <s v="NO"/>
    <x v="0"/>
    <s v="Petroleum Coke"/>
    <x v="55"/>
    <x v="0"/>
    <n v="627"/>
  </r>
  <r>
    <x v="1"/>
    <s v="Kopējais patēriņš"/>
    <x v="20"/>
    <s v="Pārējie naftas produkti"/>
    <n v="1005"/>
    <s v="2.0"/>
    <x v="14"/>
    <s v="Fuel Combustion"/>
    <x v="1"/>
    <s v="PES"/>
    <s v="1.AA"/>
    <s v="NO"/>
    <x v="0"/>
    <s v="Other Oil Products"/>
    <x v="55"/>
    <x v="0"/>
    <n v="1005"/>
  </r>
  <r>
    <x v="1"/>
    <s v="Kopējais patēriņš"/>
    <x v="20"/>
    <s v="Atstrādātās eļļas"/>
    <n v="95"/>
    <s v="2.0"/>
    <x v="14"/>
    <s v="Fuel Combustion"/>
    <x v="1"/>
    <s v="PES"/>
    <s v="1.AA"/>
    <s v="NO"/>
    <x v="0"/>
    <s v="Waste Oil"/>
    <x v="55"/>
    <x v="0"/>
    <n v="95"/>
  </r>
  <r>
    <x v="1"/>
    <s v="Kopējais patēriņš"/>
    <x v="20"/>
    <s v="Ogles"/>
    <n v="4378"/>
    <s v="2.0"/>
    <x v="14"/>
    <s v="Fuel Combustion"/>
    <x v="1"/>
    <s v="PES"/>
    <s v="1.AA"/>
    <s v="NO"/>
    <x v="0"/>
    <s v="Coal"/>
    <x v="63"/>
    <x v="0"/>
    <n v="4378"/>
  </r>
  <r>
    <x v="1"/>
    <s v="Kopējais patēriņš"/>
    <x v="20"/>
    <s v="Kūdra"/>
    <n v="100"/>
    <s v="2.0"/>
    <x v="14"/>
    <s v="Fuel Combustion"/>
    <x v="1"/>
    <s v="PES"/>
    <s v="1.AA"/>
    <s v="NO"/>
    <x v="0"/>
    <s v="Peat"/>
    <x v="44"/>
    <x v="0"/>
    <n v="100"/>
  </r>
  <r>
    <x v="1"/>
    <s v="Kopējais patēriņš"/>
    <x v="20"/>
    <s v="Kūdras briketes"/>
    <n v="6"/>
    <s v="2.0"/>
    <x v="14"/>
    <s v="Fuel Combustion"/>
    <x v="1"/>
    <s v="PES"/>
    <s v="1.AA"/>
    <s v="NO"/>
    <x v="0"/>
    <s v="Peat Briquettes"/>
    <x v="45"/>
    <x v="0"/>
    <n v="6"/>
  </r>
  <r>
    <x v="1"/>
    <s v="Kopējais patēriņš"/>
    <x v="20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0"/>
    <s v="Dabasgāze"/>
    <n v="61313"/>
    <s v="2.0"/>
    <x v="14"/>
    <s v="Fuel Combustion"/>
    <x v="1"/>
    <s v="PES"/>
    <s v="1.AA"/>
    <s v="NO"/>
    <x v="0"/>
    <s v="Natural Gas"/>
    <x v="0"/>
    <x v="0"/>
    <n v="61313"/>
  </r>
  <r>
    <x v="1"/>
    <s v="Kopējais patēriņš"/>
    <x v="20"/>
    <s v="Malka"/>
    <n v="28285"/>
    <s v="2.0"/>
    <x v="14"/>
    <s v="Fuel Combustion"/>
    <x v="1"/>
    <s v="PES"/>
    <s v="1.AA"/>
    <s v="NO"/>
    <x v="0"/>
    <s v="Wood"/>
    <x v="46"/>
    <x v="0"/>
    <n v="28285"/>
  </r>
  <r>
    <x v="1"/>
    <s v="Kopējais patēriņš"/>
    <x v="20"/>
    <s v="Koksnes atlikumi"/>
    <n v="7829"/>
    <s v="2.0"/>
    <x v="14"/>
    <s v="Fuel Combustion"/>
    <x v="1"/>
    <s v="PES"/>
    <s v="1.AA"/>
    <s v="NO"/>
    <x v="0"/>
    <s v="Wood"/>
    <x v="46"/>
    <x v="0"/>
    <n v="7829"/>
  </r>
  <r>
    <x v="1"/>
    <s v="Kopējais patēriņš"/>
    <x v="20"/>
    <s v="Kurināmās šķeldas"/>
    <n v="8596"/>
    <s v="2.0"/>
    <x v="14"/>
    <s v="Fuel Combustion"/>
    <x v="1"/>
    <s v="PES"/>
    <s v="1.AA"/>
    <s v="NO"/>
    <x v="0"/>
    <s v="Wood"/>
    <x v="46"/>
    <x v="0"/>
    <n v="8596"/>
  </r>
  <r>
    <x v="1"/>
    <s v="Kopējais patēriņš"/>
    <x v="20"/>
    <s v="Koksnes briketes"/>
    <n v="374"/>
    <s v="2.0"/>
    <x v="14"/>
    <s v="Fuel Combustion"/>
    <x v="1"/>
    <s v="PES"/>
    <s v="1.AA"/>
    <s v="NO"/>
    <x v="0"/>
    <s v="Wood"/>
    <x v="46"/>
    <x v="0"/>
    <n v="374"/>
  </r>
  <r>
    <x v="1"/>
    <s v="Kopējais patēriņš"/>
    <x v="20"/>
    <s v="Koksnes granulas"/>
    <n v="562"/>
    <s v="2.0"/>
    <x v="14"/>
    <s v="Fuel Combustion"/>
    <x v="1"/>
    <s v="PES"/>
    <s v="1.AA"/>
    <s v="NO"/>
    <x v="0"/>
    <s v="Wood"/>
    <x v="46"/>
    <x v="0"/>
    <n v="562"/>
  </r>
  <r>
    <x v="1"/>
    <s v="Kopējais patēriņš"/>
    <x v="20"/>
    <s v="Nolietotās riepas"/>
    <n v="105"/>
    <s v="2.0"/>
    <x v="14"/>
    <s v="Fuel Combustion"/>
    <x v="1"/>
    <s v="PES"/>
    <s v="1.AA"/>
    <s v="NO"/>
    <x v="0"/>
    <s v="Industrial Waste"/>
    <x v="56"/>
    <x v="0"/>
    <n v="105"/>
  </r>
  <r>
    <x v="1"/>
    <s v="Kopējais patēriņš"/>
    <x v="20"/>
    <s v="Sadzīves atkritumi kurināšanai"/>
    <n v="1076"/>
    <s v="2.0"/>
    <x v="14"/>
    <s v="Fuel Combustion"/>
    <x v="1"/>
    <s v="PES"/>
    <s v="1.AA"/>
    <s v="NO"/>
    <x v="0"/>
    <s v="Municipal Waste"/>
    <x v="72"/>
    <x v="0"/>
    <n v="1076"/>
  </r>
  <r>
    <x v="1"/>
    <s v="Kopējais patēriņš"/>
    <x v="20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0"/>
    <s v="Bioetanols"/>
    <n v="350"/>
    <s v="2.0"/>
    <x v="14"/>
    <s v="Fuel Combustion"/>
    <x v="1"/>
    <s v="PES"/>
    <s v="1.AA"/>
    <s v="NO"/>
    <x v="0"/>
    <s v="Biofuel"/>
    <x v="49"/>
    <x v="0"/>
    <n v="350"/>
  </r>
  <r>
    <x v="1"/>
    <s v="Kopējais patēriņš"/>
    <x v="20"/>
    <s v="Biodīzeļdegviela"/>
    <n v="808"/>
    <s v="2.0"/>
    <x v="14"/>
    <s v="Fuel Combustion"/>
    <x v="1"/>
    <s v="PES"/>
    <s v="1.AA"/>
    <s v="NO"/>
    <x v="0"/>
    <s v="Biofuel"/>
    <x v="5"/>
    <x v="0"/>
    <n v="808"/>
  </r>
  <r>
    <x v="1"/>
    <s v="Kopējais patēriņš"/>
    <x v="20"/>
    <s v="Atkritumu poligonu gāze"/>
    <n v="421"/>
    <s v="2.0"/>
    <x v="14"/>
    <s v="Fuel Combustion"/>
    <x v="1"/>
    <s v="PES"/>
    <s v="1.AA"/>
    <s v="NO"/>
    <x v="0"/>
    <s v="Landfill Gas CH4"/>
    <x v="50"/>
    <x v="0"/>
    <n v="421"/>
  </r>
  <r>
    <x v="1"/>
    <s v="Kopējais patēriņš"/>
    <x v="20"/>
    <s v="Notekūdeņu dūņu gāze"/>
    <n v="137"/>
    <s v="2.0"/>
    <x v="14"/>
    <s v="Fuel Combustion"/>
    <x v="1"/>
    <s v="PES"/>
    <s v="1.AA"/>
    <s v="NO"/>
    <x v="0"/>
    <s v="Sludge Gas CH4"/>
    <x v="51"/>
    <x v="0"/>
    <n v="137"/>
  </r>
  <r>
    <x v="1"/>
    <s v="Kopējais patēriņš"/>
    <x v="20"/>
    <s v="Salmi"/>
    <n v="60"/>
    <s v="2.0"/>
    <x v="14"/>
    <s v="Fuel Combustion"/>
    <x v="1"/>
    <s v="PES"/>
    <s v="1.AA"/>
    <s v="NO"/>
    <x v="0"/>
    <s v="Straws"/>
    <x v="52"/>
    <x v="0"/>
    <n v="60"/>
  </r>
  <r>
    <x v="1"/>
    <s v="Kopējais patēriņš"/>
    <x v="20"/>
    <s v="Elektroenerģija"/>
    <n v="15991"/>
    <s v="2.0"/>
    <x v="14"/>
    <s v="Fuel Combustion"/>
    <x v="1"/>
    <s v="PES"/>
    <s v="1.AA"/>
    <s v="NO"/>
    <x v="0"/>
    <s v="Electricity"/>
    <x v="53"/>
    <x v="0"/>
    <n v="15991"/>
  </r>
  <r>
    <x v="1"/>
    <s v="Kopējais patēriņš"/>
    <x v="20"/>
    <s v="Energoresursi, pavisam"/>
    <n v="194840"/>
    <s v="2.0"/>
    <x v="14"/>
    <s v="Fuel Combustion"/>
    <x v="1"/>
    <s v="PES"/>
    <s v="1.AA"/>
    <s v="NO"/>
    <x v="0"/>
    <s v="Total Products"/>
    <x v="43"/>
    <x v="1"/>
    <n v="194840"/>
  </r>
  <r>
    <x v="1"/>
    <s v="Kopējais patēriņš"/>
    <x v="21"/>
    <s v="Naftas produkti - pavisam"/>
    <n v="59495"/>
    <s v="2.0"/>
    <x v="14"/>
    <s v="Fuel Combustion"/>
    <x v="1"/>
    <s v="PES"/>
    <s v="1.AA"/>
    <s v="NO"/>
    <x v="0"/>
    <s v="Total oil products"/>
    <x v="54"/>
    <x v="1"/>
    <n v="59495"/>
  </r>
  <r>
    <x v="1"/>
    <s v="Kopējais patēriņš"/>
    <x v="21"/>
    <s v="Degakmens eļļa"/>
    <n v="79"/>
    <s v="2.0"/>
    <x v="14"/>
    <s v="Fuel Combustion"/>
    <x v="1"/>
    <s v="PES"/>
    <s v="1.AA"/>
    <s v="NO"/>
    <x v="0"/>
    <s v="Shale Oil"/>
    <x v="57"/>
    <x v="0"/>
    <n v="79"/>
  </r>
  <r>
    <x v="1"/>
    <s v="Kopējais patēriņš"/>
    <x v="21"/>
    <s v="Sašķidrinātā naftas gāze"/>
    <n v="2414"/>
    <s v="2.0"/>
    <x v="14"/>
    <s v="Fuel Combustion"/>
    <x v="1"/>
    <s v="PES"/>
    <s v="1.AA"/>
    <s v="NO"/>
    <x v="0"/>
    <s v="LPG"/>
    <x v="6"/>
    <x v="0"/>
    <n v="2414"/>
  </r>
  <r>
    <x v="1"/>
    <s v="Kopējais patēriņš"/>
    <x v="21"/>
    <s v="Auto un aviācijas benzīns"/>
    <n v="11926"/>
    <s v="2.0"/>
    <x v="14"/>
    <s v="Fuel Combustion"/>
    <x v="1"/>
    <s v="PES"/>
    <s v="1.AA"/>
    <s v="NO"/>
    <x v="0"/>
    <s v="Gasoline"/>
    <x v="1"/>
    <x v="0"/>
    <n v="11926"/>
  </r>
  <r>
    <x v="1"/>
    <s v="Kopējais patēriņš"/>
    <x v="21"/>
    <s v="Petrolejas veida reaktīvā degviela"/>
    <n v="4925"/>
    <s v="2.0"/>
    <x v="14"/>
    <s v="Fuel Combustion"/>
    <x v="1"/>
    <s v="PES"/>
    <s v="1.AA"/>
    <s v="NO"/>
    <x v="0"/>
    <s v="Jet Kerosene"/>
    <x v="58"/>
    <x v="0"/>
    <n v="4925"/>
  </r>
  <r>
    <x v="1"/>
    <s v="Kopējais patēriņš"/>
    <x v="21"/>
    <s v="Dīzeļdegviela (un sadzīves krāšņu kurināmais)"/>
    <n v="35268"/>
    <s v="2.0"/>
    <x v="14"/>
    <s v="Fuel Combustion"/>
    <x v="1"/>
    <s v="PES"/>
    <s v="1.AA"/>
    <s v="NO"/>
    <x v="0"/>
    <s v="Diesel Oil"/>
    <x v="4"/>
    <x v="0"/>
    <n v="35268"/>
  </r>
  <r>
    <x v="1"/>
    <s v="Kopējais patēriņš"/>
    <x v="21"/>
    <s v="Mazuts"/>
    <n v="735"/>
    <s v="2.0"/>
    <x v="14"/>
    <s v="Fuel Combustion"/>
    <x v="1"/>
    <s v="PES"/>
    <s v="1.AA"/>
    <s v="NO"/>
    <x v="0"/>
    <s v="RFO"/>
    <x v="55"/>
    <x v="0"/>
    <n v="735"/>
  </r>
  <r>
    <x v="1"/>
    <s v="Kopējais patēriņš"/>
    <x v="21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1"/>
    <s v="Smērvielas"/>
    <n v="795"/>
    <s v="2.0"/>
    <x v="14"/>
    <s v="Fuel Combustion"/>
    <x v="1"/>
    <s v="PES"/>
    <s v="1.AA"/>
    <s v="NO"/>
    <x v="0"/>
    <s v="Lubricants"/>
    <x v="60"/>
    <x v="0"/>
    <n v="795"/>
  </r>
  <r>
    <x v="1"/>
    <s v="Kopējais patēriņš"/>
    <x v="21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1"/>
    <s v="Parafīna sveķi"/>
    <n v="293"/>
    <s v="2.0"/>
    <x v="14"/>
    <s v="Fuel Combustion"/>
    <x v="1"/>
    <s v="PES"/>
    <s v="1.AA"/>
    <s v="NO"/>
    <x v="0"/>
    <s v="Paraffin Waxes"/>
    <x v="62"/>
    <x v="0"/>
    <n v="293"/>
  </r>
  <r>
    <x v="1"/>
    <s v="Kopējais patēriņš"/>
    <x v="21"/>
    <s v="Naftas kokss"/>
    <n v="0"/>
    <s v="2.0"/>
    <x v="14"/>
    <s v="Fuel Combustion"/>
    <x v="1"/>
    <s v="PES"/>
    <s v="1.AA"/>
    <s v="NO"/>
    <x v="0"/>
    <s v="Petroleum Coke"/>
    <x v="55"/>
    <x v="0"/>
    <n v="0"/>
  </r>
  <r>
    <x v="1"/>
    <s v="Kopējais patēriņš"/>
    <x v="21"/>
    <s v="Atstrādātās eļļas"/>
    <n v="88"/>
    <s v="2.0"/>
    <x v="14"/>
    <s v="Fuel Combustion"/>
    <x v="1"/>
    <s v="PES"/>
    <s v="1.AA"/>
    <s v="NO"/>
    <x v="0"/>
    <s v="Waste Oil"/>
    <x v="55"/>
    <x v="0"/>
    <n v="88"/>
  </r>
  <r>
    <x v="1"/>
    <s v="Kopējais patēriņš"/>
    <x v="21"/>
    <s v="Ogles"/>
    <n v="4509"/>
    <s v="2.0"/>
    <x v="14"/>
    <s v="Fuel Combustion"/>
    <x v="1"/>
    <s v="PES"/>
    <s v="1.AA"/>
    <s v="NO"/>
    <x v="0"/>
    <s v="Coal"/>
    <x v="63"/>
    <x v="0"/>
    <n v="4509"/>
  </r>
  <r>
    <x v="1"/>
    <s v="Kopējais patēriņš"/>
    <x v="21"/>
    <s v="Kūdra"/>
    <n v="40"/>
    <s v="2.0"/>
    <x v="14"/>
    <s v="Fuel Combustion"/>
    <x v="1"/>
    <s v="PES"/>
    <s v="1.AA"/>
    <s v="NO"/>
    <x v="0"/>
    <s v="Peat"/>
    <x v="44"/>
    <x v="0"/>
    <n v="40"/>
  </r>
  <r>
    <x v="1"/>
    <s v="Kopējais patēriņš"/>
    <x v="21"/>
    <s v="Kūdras briketes"/>
    <n v="3"/>
    <s v="2.0"/>
    <x v="14"/>
    <s v="Fuel Combustion"/>
    <x v="1"/>
    <s v="PES"/>
    <s v="1.AA"/>
    <s v="NO"/>
    <x v="0"/>
    <s v="Peat Briquettes"/>
    <x v="45"/>
    <x v="0"/>
    <n v="3"/>
  </r>
  <r>
    <x v="1"/>
    <s v="Kopējais patēriņš"/>
    <x v="21"/>
    <s v="Kokss"/>
    <n v="80"/>
    <s v="2.0"/>
    <x v="14"/>
    <s v="Fuel Combustion"/>
    <x v="1"/>
    <s v="PES"/>
    <s v="1.AA"/>
    <s v="NO"/>
    <x v="0"/>
    <s v="Coke"/>
    <x v="64"/>
    <x v="0"/>
    <n v="80"/>
  </r>
  <r>
    <x v="1"/>
    <s v="Kopējais patēriņš"/>
    <x v="21"/>
    <s v="Dabasgāze"/>
    <n v="54034"/>
    <s v="2.0"/>
    <x v="14"/>
    <s v="Fuel Combustion"/>
    <x v="1"/>
    <s v="PES"/>
    <s v="1.AA"/>
    <s v="NO"/>
    <x v="0"/>
    <s v="Natural Gas"/>
    <x v="0"/>
    <x v="0"/>
    <n v="54034"/>
  </r>
  <r>
    <x v="1"/>
    <s v="Kopējais patēriņš"/>
    <x v="21"/>
    <s v="Malka"/>
    <n v="29741"/>
    <s v="2.0"/>
    <x v="14"/>
    <s v="Fuel Combustion"/>
    <x v="1"/>
    <s v="PES"/>
    <s v="1.AA"/>
    <s v="NO"/>
    <x v="0"/>
    <s v="Wood"/>
    <x v="46"/>
    <x v="0"/>
    <n v="29741"/>
  </r>
  <r>
    <x v="1"/>
    <s v="Kopējais patēriņš"/>
    <x v="21"/>
    <s v="Koksnes atlikumi"/>
    <n v="8008"/>
    <s v="2.0"/>
    <x v="14"/>
    <s v="Fuel Combustion"/>
    <x v="1"/>
    <s v="PES"/>
    <s v="1.AA"/>
    <s v="NO"/>
    <x v="0"/>
    <s v="Wood"/>
    <x v="46"/>
    <x v="0"/>
    <n v="8008"/>
  </r>
  <r>
    <x v="1"/>
    <s v="Kopējais patēriņš"/>
    <x v="21"/>
    <s v="Kurināmās šķeldas"/>
    <n v="8221"/>
    <s v="2.0"/>
    <x v="14"/>
    <s v="Fuel Combustion"/>
    <x v="1"/>
    <s v="PES"/>
    <s v="1.AA"/>
    <s v="NO"/>
    <x v="0"/>
    <s v="Wood"/>
    <x v="46"/>
    <x v="0"/>
    <n v="8221"/>
  </r>
  <r>
    <x v="1"/>
    <s v="Kopējais patēriņš"/>
    <x v="21"/>
    <s v="Koksnes briketes"/>
    <n v="343"/>
    <s v="2.0"/>
    <x v="14"/>
    <s v="Fuel Combustion"/>
    <x v="1"/>
    <s v="PES"/>
    <s v="1.AA"/>
    <s v="NO"/>
    <x v="0"/>
    <s v="Wood"/>
    <x v="46"/>
    <x v="0"/>
    <n v="343"/>
  </r>
  <r>
    <x v="1"/>
    <s v="Kopējais patēriņš"/>
    <x v="21"/>
    <s v="Koksnes granulas"/>
    <n v="588"/>
    <s v="2.0"/>
    <x v="14"/>
    <s v="Fuel Combustion"/>
    <x v="1"/>
    <s v="PES"/>
    <s v="1.AA"/>
    <s v="NO"/>
    <x v="0"/>
    <s v="Wood"/>
    <x v="46"/>
    <x v="0"/>
    <n v="588"/>
  </r>
  <r>
    <x v="1"/>
    <s v="Kopējais patēriņš"/>
    <x v="21"/>
    <s v="Nolietotās riepas"/>
    <n v="504"/>
    <s v="2.0"/>
    <x v="14"/>
    <s v="Fuel Combustion"/>
    <x v="1"/>
    <s v="PES"/>
    <s v="1.AA"/>
    <s v="NO"/>
    <x v="0"/>
    <s v="Industrial Waste"/>
    <x v="56"/>
    <x v="0"/>
    <n v="504"/>
  </r>
  <r>
    <x v="1"/>
    <s v="Kopējais patēriņš"/>
    <x v="21"/>
    <s v="Sadzīves atkritumi kurināšanai"/>
    <n v="1735"/>
    <s v="2.0"/>
    <x v="14"/>
    <s v="Fuel Combustion"/>
    <x v="1"/>
    <s v="PES"/>
    <s v="1.AA"/>
    <s v="NO"/>
    <x v="0"/>
    <s v="Municipal Waste"/>
    <x v="72"/>
    <x v="0"/>
    <n v="1735"/>
  </r>
  <r>
    <x v="1"/>
    <s v="Kopējais patēriņš"/>
    <x v="21"/>
    <s v="Kokogles"/>
    <n v="-240"/>
    <s v="2.0"/>
    <x v="14"/>
    <s v="Fuel Combustion"/>
    <x v="1"/>
    <s v="PES"/>
    <s v="1.AA"/>
    <s v="NO"/>
    <x v="0"/>
    <s v="Charcoal"/>
    <x v="48"/>
    <x v="0"/>
    <n v="-240"/>
  </r>
  <r>
    <x v="1"/>
    <s v="Kopējais patēriņš"/>
    <x v="21"/>
    <s v="Bioetanols"/>
    <n v="318"/>
    <s v="2.0"/>
    <x v="14"/>
    <s v="Fuel Combustion"/>
    <x v="1"/>
    <s v="PES"/>
    <s v="1.AA"/>
    <s v="NO"/>
    <x v="0"/>
    <s v="Biofuel"/>
    <x v="49"/>
    <x v="0"/>
    <n v="318"/>
  </r>
  <r>
    <x v="1"/>
    <s v="Kopējais patēriņš"/>
    <x v="21"/>
    <s v="Biodīzeļdegviela"/>
    <n v="749"/>
    <s v="2.0"/>
    <x v="14"/>
    <s v="Fuel Combustion"/>
    <x v="1"/>
    <s v="PES"/>
    <s v="1.AA"/>
    <s v="NO"/>
    <x v="0"/>
    <s v="Biofuel"/>
    <x v="5"/>
    <x v="0"/>
    <n v="749"/>
  </r>
  <r>
    <x v="1"/>
    <s v="Kopējais patēriņš"/>
    <x v="21"/>
    <s v="Atkritumu poligonu gāze"/>
    <n v="818"/>
    <s v="2.0"/>
    <x v="14"/>
    <s v="Fuel Combustion"/>
    <x v="1"/>
    <s v="PES"/>
    <s v="1.AA"/>
    <s v="NO"/>
    <x v="0"/>
    <s v="Landfill Gas CH4"/>
    <x v="50"/>
    <x v="0"/>
    <n v="818"/>
  </r>
  <r>
    <x v="1"/>
    <s v="Kopējais patēriņš"/>
    <x v="21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1"/>
    <s v="Salmi"/>
    <n v="43"/>
    <s v="2.0"/>
    <x v="14"/>
    <s v="Fuel Combustion"/>
    <x v="1"/>
    <s v="PES"/>
    <s v="1.AA"/>
    <s v="NO"/>
    <x v="0"/>
    <s v="Straws"/>
    <x v="52"/>
    <x v="0"/>
    <n v="43"/>
  </r>
  <r>
    <x v="1"/>
    <s v="Kopējais patēriņš"/>
    <x v="21"/>
    <s v="Elektroenerģija"/>
    <n v="15131"/>
    <s v="2.0"/>
    <x v="14"/>
    <s v="Fuel Combustion"/>
    <x v="1"/>
    <s v="PES"/>
    <s v="1.AA"/>
    <s v="NO"/>
    <x v="0"/>
    <s v="Electricity"/>
    <x v="53"/>
    <x v="0"/>
    <n v="15131"/>
  </r>
  <r>
    <x v="1"/>
    <s v="Kopējais patēriņš"/>
    <x v="21"/>
    <s v="Energoresursi, pavisam"/>
    <n v="184222"/>
    <s v="2.0"/>
    <x v="14"/>
    <s v="Fuel Combustion"/>
    <x v="1"/>
    <s v="PES"/>
    <s v="1.AA"/>
    <s v="NO"/>
    <x v="0"/>
    <s v="Total Products"/>
    <x v="43"/>
    <x v="1"/>
    <n v="184222"/>
  </r>
  <r>
    <x v="1"/>
    <s v="Kopējais patēriņš"/>
    <x v="22"/>
    <s v="Naftas produkti - pavisam"/>
    <n v="58387"/>
    <s v="2.0"/>
    <x v="14"/>
    <s v="Fuel Combustion"/>
    <x v="1"/>
    <s v="PES"/>
    <s v="1.AA"/>
    <s v="NO"/>
    <x v="0"/>
    <s v="Total oil products"/>
    <x v="54"/>
    <x v="1"/>
    <n v="58387"/>
  </r>
  <r>
    <x v="1"/>
    <s v="Kopējais patēriņš"/>
    <x v="22"/>
    <s v="Degakmens eļļa"/>
    <n v="39"/>
    <s v="2.0"/>
    <x v="14"/>
    <s v="Fuel Combustion"/>
    <x v="1"/>
    <s v="PES"/>
    <s v="1.AA"/>
    <s v="NO"/>
    <x v="0"/>
    <s v="Shale Oil"/>
    <x v="57"/>
    <x v="0"/>
    <n v="39"/>
  </r>
  <r>
    <x v="1"/>
    <s v="Kopējais patēriņš"/>
    <x v="22"/>
    <s v="Sašķidrinātā naftas gāze"/>
    <n v="3279"/>
    <s v="2.0"/>
    <x v="14"/>
    <s v="Fuel Combustion"/>
    <x v="1"/>
    <s v="PES"/>
    <s v="1.AA"/>
    <s v="NO"/>
    <x v="0"/>
    <s v="LPG"/>
    <x v="6"/>
    <x v="0"/>
    <n v="3279"/>
  </r>
  <r>
    <x v="1"/>
    <s v="Kopējais patēriņš"/>
    <x v="22"/>
    <s v="Auto un aviācijas benzīns"/>
    <n v="10146"/>
    <s v="2.0"/>
    <x v="14"/>
    <s v="Fuel Combustion"/>
    <x v="1"/>
    <s v="PES"/>
    <s v="1.AA"/>
    <s v="NO"/>
    <x v="0"/>
    <s v="Gasoline"/>
    <x v="1"/>
    <x v="0"/>
    <n v="10146"/>
  </r>
  <r>
    <x v="1"/>
    <s v="Kopējais patēriņš"/>
    <x v="22"/>
    <s v="Petrolejas veida reaktīvā degviela"/>
    <n v="5012"/>
    <s v="2.0"/>
    <x v="14"/>
    <s v="Fuel Combustion"/>
    <x v="1"/>
    <s v="PES"/>
    <s v="1.AA"/>
    <s v="NO"/>
    <x v="0"/>
    <s v="Jet Kerosene"/>
    <x v="58"/>
    <x v="0"/>
    <n v="5012"/>
  </r>
  <r>
    <x v="1"/>
    <s v="Kopējais patēriņš"/>
    <x v="22"/>
    <s v="Dīzeļdegviela (un sadzīves krāšņu kurināmais)"/>
    <n v="35182"/>
    <s v="2.0"/>
    <x v="14"/>
    <s v="Fuel Combustion"/>
    <x v="1"/>
    <s v="PES"/>
    <s v="1.AA"/>
    <s v="NO"/>
    <x v="0"/>
    <s v="Diesel Oil"/>
    <x v="4"/>
    <x v="0"/>
    <n v="35182"/>
  </r>
  <r>
    <x v="1"/>
    <s v="Kopējais patēriņš"/>
    <x v="22"/>
    <s v="Mazuts"/>
    <n v="568"/>
    <s v="2.0"/>
    <x v="14"/>
    <s v="Fuel Combustion"/>
    <x v="1"/>
    <s v="PES"/>
    <s v="1.AA"/>
    <s v="NO"/>
    <x v="0"/>
    <s v="RFO"/>
    <x v="55"/>
    <x v="0"/>
    <n v="568"/>
  </r>
  <r>
    <x v="1"/>
    <s v="Kopējais patēriņš"/>
    <x v="22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2"/>
    <s v="Smērvielas"/>
    <n v="922"/>
    <s v="2.0"/>
    <x v="14"/>
    <s v="Fuel Combustion"/>
    <x v="1"/>
    <s v="PES"/>
    <s v="1.AA"/>
    <s v="NO"/>
    <x v="0"/>
    <s v="Lubricants"/>
    <x v="60"/>
    <x v="0"/>
    <n v="922"/>
  </r>
  <r>
    <x v="1"/>
    <s v="Kopējais patēriņš"/>
    <x v="22"/>
    <s v="Naftas bitumens"/>
    <n v="2888"/>
    <s v="2.0"/>
    <x v="14"/>
    <s v="Fuel Combustion"/>
    <x v="1"/>
    <s v="PES"/>
    <s v="1.AA"/>
    <s v="NO"/>
    <x v="0"/>
    <s v="Bitumen"/>
    <x v="61"/>
    <x v="0"/>
    <n v="2888"/>
  </r>
  <r>
    <x v="1"/>
    <s v="Kopējais patēriņš"/>
    <x v="22"/>
    <s v="Parafīna sveķi"/>
    <n v="251"/>
    <s v="2.0"/>
    <x v="14"/>
    <s v="Fuel Combustion"/>
    <x v="1"/>
    <s v="PES"/>
    <s v="1.AA"/>
    <s v="NO"/>
    <x v="0"/>
    <s v="Paraffin Waxes"/>
    <x v="62"/>
    <x v="0"/>
    <n v="251"/>
  </r>
  <r>
    <x v="1"/>
    <s v="Kopējais patēriņš"/>
    <x v="22"/>
    <s v="Atstrādātās eļļas"/>
    <n v="58"/>
    <s v="2.0"/>
    <x v="14"/>
    <s v="Fuel Combustion"/>
    <x v="1"/>
    <s v="PES"/>
    <s v="1.AA"/>
    <s v="NO"/>
    <x v="0"/>
    <s v="Waste Oil"/>
    <x v="55"/>
    <x v="0"/>
    <n v="58"/>
  </r>
  <r>
    <x v="1"/>
    <s v="Kopējais patēriņš"/>
    <x v="22"/>
    <s v="Ogles"/>
    <n v="3645"/>
    <s v="2.0"/>
    <x v="14"/>
    <s v="Fuel Combustion"/>
    <x v="1"/>
    <s v="PES"/>
    <s v="1.AA"/>
    <s v="NO"/>
    <x v="0"/>
    <s v="Coal"/>
    <x v="63"/>
    <x v="0"/>
    <n v="3645"/>
  </r>
  <r>
    <x v="1"/>
    <s v="Kopējais patēriņš"/>
    <x v="22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2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2"/>
    <s v="Kokss"/>
    <n v="161"/>
    <s v="2.0"/>
    <x v="14"/>
    <s v="Fuel Combustion"/>
    <x v="1"/>
    <s v="PES"/>
    <s v="1.AA"/>
    <s v="NO"/>
    <x v="0"/>
    <s v="Coke"/>
    <x v="64"/>
    <x v="0"/>
    <n v="161"/>
  </r>
  <r>
    <x v="1"/>
    <s v="Kopējais patēriņš"/>
    <x v="22"/>
    <s v="Dabasgāze"/>
    <n v="50806"/>
    <s v="2.0"/>
    <x v="14"/>
    <s v="Fuel Combustion"/>
    <x v="1"/>
    <s v="PES"/>
    <s v="1.AA"/>
    <s v="NO"/>
    <x v="0"/>
    <s v="Natural Gas"/>
    <x v="0"/>
    <x v="0"/>
    <n v="50806"/>
  </r>
  <r>
    <x v="1"/>
    <s v="Kopējais patēriņš"/>
    <x v="22"/>
    <s v="Malka"/>
    <n v="31665"/>
    <s v="2.0"/>
    <x v="14"/>
    <s v="Fuel Combustion"/>
    <x v="1"/>
    <s v="PES"/>
    <s v="1.AA"/>
    <s v="NO"/>
    <x v="0"/>
    <s v="Wood"/>
    <x v="46"/>
    <x v="0"/>
    <n v="31665"/>
  </r>
  <r>
    <x v="1"/>
    <s v="Kopējais patēriņš"/>
    <x v="22"/>
    <s v="Koksnes atlikumi"/>
    <n v="7922"/>
    <s v="2.0"/>
    <x v="14"/>
    <s v="Fuel Combustion"/>
    <x v="1"/>
    <s v="PES"/>
    <s v="1.AA"/>
    <s v="NO"/>
    <x v="0"/>
    <s v="Wood"/>
    <x v="46"/>
    <x v="0"/>
    <n v="7922"/>
  </r>
  <r>
    <x v="1"/>
    <s v="Kopējais patēriņš"/>
    <x v="22"/>
    <s v="Kurināmās šķeldas"/>
    <n v="9911"/>
    <s v="2.0"/>
    <x v="14"/>
    <s v="Fuel Combustion"/>
    <x v="1"/>
    <s v="PES"/>
    <s v="1.AA"/>
    <s v="NO"/>
    <x v="0"/>
    <s v="Wood"/>
    <x v="46"/>
    <x v="0"/>
    <n v="9911"/>
  </r>
  <r>
    <x v="1"/>
    <s v="Kopējais patēriņš"/>
    <x v="22"/>
    <s v="Koksnes briketes"/>
    <n v="548"/>
    <s v="2.0"/>
    <x v="14"/>
    <s v="Fuel Combustion"/>
    <x v="1"/>
    <s v="PES"/>
    <s v="1.AA"/>
    <s v="NO"/>
    <x v="0"/>
    <s v="Wood"/>
    <x v="46"/>
    <x v="0"/>
    <n v="548"/>
  </r>
  <r>
    <x v="1"/>
    <s v="Kopējais patēriņš"/>
    <x v="22"/>
    <s v="Koksnes granulas"/>
    <n v="2457"/>
    <s v="2.0"/>
    <x v="14"/>
    <s v="Fuel Combustion"/>
    <x v="1"/>
    <s v="PES"/>
    <s v="1.AA"/>
    <s v="NO"/>
    <x v="0"/>
    <s v="Wood"/>
    <x v="46"/>
    <x v="0"/>
    <n v="2457"/>
  </r>
  <r>
    <x v="1"/>
    <s v="Kopējais patēriņš"/>
    <x v="22"/>
    <s v="Nolietotās riepas"/>
    <n v="336"/>
    <s v="2.0"/>
    <x v="14"/>
    <s v="Fuel Combustion"/>
    <x v="1"/>
    <s v="PES"/>
    <s v="1.AA"/>
    <s v="NO"/>
    <x v="0"/>
    <s v="Industrial Waste"/>
    <x v="56"/>
    <x v="0"/>
    <n v="336"/>
  </r>
  <r>
    <x v="1"/>
    <s v="Kopējais patēriņš"/>
    <x v="22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2"/>
    <s v="Kokogles"/>
    <n v="-268"/>
    <s v="2.0"/>
    <x v="14"/>
    <s v="Fuel Combustion"/>
    <x v="1"/>
    <s v="PES"/>
    <s v="1.AA"/>
    <s v="NO"/>
    <x v="0"/>
    <s v="Charcoal"/>
    <x v="48"/>
    <x v="0"/>
    <n v="-268"/>
  </r>
  <r>
    <x v="1"/>
    <s v="Kopējais patēriņš"/>
    <x v="22"/>
    <s v="Bioetanols"/>
    <n v="279"/>
    <s v="2.0"/>
    <x v="14"/>
    <s v="Fuel Combustion"/>
    <x v="1"/>
    <s v="PES"/>
    <s v="1.AA"/>
    <s v="NO"/>
    <x v="0"/>
    <s v="Biofuel"/>
    <x v="49"/>
    <x v="0"/>
    <n v="279"/>
  </r>
  <r>
    <x v="1"/>
    <s v="Kopējais patēriņš"/>
    <x v="22"/>
    <s v="Biodīzeļdegviela"/>
    <n v="659"/>
    <s v="2.0"/>
    <x v="14"/>
    <s v="Fuel Combustion"/>
    <x v="1"/>
    <s v="PES"/>
    <s v="1.AA"/>
    <s v="NO"/>
    <x v="0"/>
    <s v="Biofuel"/>
    <x v="5"/>
    <x v="0"/>
    <n v="659"/>
  </r>
  <r>
    <x v="1"/>
    <s v="Kopējais patēriņš"/>
    <x v="22"/>
    <s v="Atkritumu poligonu gāze"/>
    <n v="2073"/>
    <s v="2.0"/>
    <x v="14"/>
    <s v="Fuel Combustion"/>
    <x v="1"/>
    <s v="PES"/>
    <s v="1.AA"/>
    <s v="NO"/>
    <x v="0"/>
    <s v="Landfill Gas CH4"/>
    <x v="50"/>
    <x v="0"/>
    <n v="2073"/>
  </r>
  <r>
    <x v="1"/>
    <s v="Kopējais patēriņš"/>
    <x v="22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2"/>
    <s v="Salmi"/>
    <n v="38"/>
    <s v="2.0"/>
    <x v="14"/>
    <s v="Fuel Combustion"/>
    <x v="1"/>
    <s v="PES"/>
    <s v="1.AA"/>
    <s v="NO"/>
    <x v="0"/>
    <s v="Straws"/>
    <x v="52"/>
    <x v="0"/>
    <n v="38"/>
  </r>
  <r>
    <x v="1"/>
    <s v="Kopējais patēriņš"/>
    <x v="22"/>
    <s v="Elektroenerģija"/>
    <n v="19844"/>
    <s v="2.0"/>
    <x v="14"/>
    <s v="Fuel Combustion"/>
    <x v="1"/>
    <s v="PES"/>
    <s v="1.AA"/>
    <s v="NO"/>
    <x v="0"/>
    <s v="Electricity"/>
    <x v="53"/>
    <x v="0"/>
    <n v="19844"/>
  </r>
  <r>
    <x v="1"/>
    <s v="Kopējais patēriņš"/>
    <x v="22"/>
    <s v="Energoresursi, pavisam"/>
    <n v="190594"/>
    <s v="2.0"/>
    <x v="14"/>
    <s v="Fuel Combustion"/>
    <x v="1"/>
    <s v="PES"/>
    <s v="1.AA"/>
    <s v="NO"/>
    <x v="0"/>
    <s v="Total Products"/>
    <x v="43"/>
    <x v="1"/>
    <n v="190594"/>
  </r>
  <r>
    <x v="1"/>
    <s v="Kopējais patēriņš"/>
    <x v="23"/>
    <s v="Naftas produkti - pavisam"/>
    <n v="59274"/>
    <s v="2.0"/>
    <x v="14"/>
    <s v="Fuel Combustion"/>
    <x v="1"/>
    <s v="PES"/>
    <s v="1.AA"/>
    <s v="NO"/>
    <x v="0"/>
    <s v="Total oil products"/>
    <x v="54"/>
    <x v="1"/>
    <n v="59274"/>
  </r>
  <r>
    <x v="1"/>
    <s v="Kopējais patēriņš"/>
    <x v="23"/>
    <s v="Sašķidrinātā naftas gāze"/>
    <n v="3840"/>
    <s v="2.0"/>
    <x v="14"/>
    <s v="Fuel Combustion"/>
    <x v="1"/>
    <s v="PES"/>
    <s v="1.AA"/>
    <s v="NO"/>
    <x v="0"/>
    <s v="LPG"/>
    <x v="6"/>
    <x v="0"/>
    <n v="3840"/>
  </r>
  <r>
    <x v="1"/>
    <s v="Kopējais patēriņš"/>
    <x v="23"/>
    <s v="Auto un aviācijas benzīns"/>
    <n v="9282"/>
    <s v="2.0"/>
    <x v="14"/>
    <s v="Fuel Combustion"/>
    <x v="1"/>
    <s v="PES"/>
    <s v="1.AA"/>
    <s v="NO"/>
    <x v="0"/>
    <s v="Gasoline"/>
    <x v="1"/>
    <x v="0"/>
    <n v="9282"/>
  </r>
  <r>
    <x v="1"/>
    <s v="Kopējais patēriņš"/>
    <x v="23"/>
    <s v="Petrolejas veida reaktīvā degviela"/>
    <n v="5185"/>
    <s v="2.0"/>
    <x v="14"/>
    <s v="Fuel Combustion"/>
    <x v="1"/>
    <s v="PES"/>
    <s v="1.AA"/>
    <s v="NO"/>
    <x v="0"/>
    <s v="Jet Kerosene"/>
    <x v="58"/>
    <x v="0"/>
    <n v="5185"/>
  </r>
  <r>
    <x v="1"/>
    <s v="Kopējais patēriņš"/>
    <x v="23"/>
    <s v="Dīzeļdegviela (un sadzīves krāšņu kurināmais)"/>
    <n v="36222"/>
    <s v="2.0"/>
    <x v="14"/>
    <s v="Fuel Combustion"/>
    <x v="1"/>
    <s v="PES"/>
    <s v="1.AA"/>
    <s v="NO"/>
    <x v="0"/>
    <s v="Diesel Oil"/>
    <x v="4"/>
    <x v="0"/>
    <n v="36222"/>
  </r>
  <r>
    <x v="1"/>
    <s v="Kopējais patēriņš"/>
    <x v="23"/>
    <s v="Mazuts"/>
    <n v="194"/>
    <s v="2.0"/>
    <x v="14"/>
    <s v="Fuel Combustion"/>
    <x v="1"/>
    <s v="PES"/>
    <s v="1.AA"/>
    <s v="NO"/>
    <x v="0"/>
    <s v="RFO"/>
    <x v="55"/>
    <x v="0"/>
    <n v="194"/>
  </r>
  <r>
    <x v="1"/>
    <s v="Kopējais patēriņš"/>
    <x v="23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3"/>
    <s v="Smērvielas"/>
    <n v="880"/>
    <s v="2.0"/>
    <x v="14"/>
    <s v="Fuel Combustion"/>
    <x v="1"/>
    <s v="PES"/>
    <s v="1.AA"/>
    <s v="NO"/>
    <x v="0"/>
    <s v="Lubricants"/>
    <x v="60"/>
    <x v="0"/>
    <n v="880"/>
  </r>
  <r>
    <x v="1"/>
    <s v="Kopējais patēriņš"/>
    <x v="23"/>
    <s v="Naftas bitumens"/>
    <n v="3181"/>
    <s v="2.0"/>
    <x v="14"/>
    <s v="Fuel Combustion"/>
    <x v="1"/>
    <s v="PES"/>
    <s v="1.AA"/>
    <s v="NO"/>
    <x v="0"/>
    <s v="Bitumen"/>
    <x v="61"/>
    <x v="0"/>
    <n v="3181"/>
  </r>
  <r>
    <x v="1"/>
    <s v="Kopējais patēriņš"/>
    <x v="23"/>
    <s v="Parafīna sveķi"/>
    <n v="377"/>
    <s v="2.0"/>
    <x v="14"/>
    <s v="Fuel Combustion"/>
    <x v="1"/>
    <s v="PES"/>
    <s v="1.AA"/>
    <s v="NO"/>
    <x v="0"/>
    <s v="Paraffin Waxes"/>
    <x v="62"/>
    <x v="0"/>
    <n v="377"/>
  </r>
  <r>
    <x v="1"/>
    <s v="Kopējais patēriņš"/>
    <x v="23"/>
    <s v="Pārējie naftas produkti"/>
    <n v="42"/>
    <s v="2.0"/>
    <x v="14"/>
    <s v="Fuel Combustion"/>
    <x v="1"/>
    <s v="PES"/>
    <s v="1.AA"/>
    <s v="NO"/>
    <x v="0"/>
    <s v="Other Oil Products"/>
    <x v="55"/>
    <x v="0"/>
    <n v="42"/>
  </r>
  <r>
    <x v="1"/>
    <s v="Kopējais patēriņš"/>
    <x v="23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3"/>
    <s v="Ogles"/>
    <n v="2906"/>
    <s v="2.0"/>
    <x v="14"/>
    <s v="Fuel Combustion"/>
    <x v="1"/>
    <s v="PES"/>
    <s v="1.AA"/>
    <s v="NO"/>
    <x v="0"/>
    <s v="Coal"/>
    <x v="63"/>
    <x v="0"/>
    <n v="2906"/>
  </r>
  <r>
    <x v="1"/>
    <s v="Kopējais patēriņš"/>
    <x v="23"/>
    <s v="Kūdra"/>
    <n v="80"/>
    <s v="2.0"/>
    <x v="14"/>
    <s v="Fuel Combustion"/>
    <x v="1"/>
    <s v="PES"/>
    <s v="1.AA"/>
    <s v="NO"/>
    <x v="0"/>
    <s v="Peat"/>
    <x v="44"/>
    <x v="0"/>
    <n v="80"/>
  </r>
  <r>
    <x v="1"/>
    <s v="Kopējais patēriņš"/>
    <x v="23"/>
    <s v="Kūdras briketes"/>
    <n v="4"/>
    <s v="2.0"/>
    <x v="14"/>
    <s v="Fuel Combustion"/>
    <x v="1"/>
    <s v="PES"/>
    <s v="1.AA"/>
    <s v="NO"/>
    <x v="0"/>
    <s v="Peat Briquettes"/>
    <x v="45"/>
    <x v="0"/>
    <n v="4"/>
  </r>
  <r>
    <x v="1"/>
    <s v="Kopējais patēriņš"/>
    <x v="23"/>
    <s v="Kokss"/>
    <n v="52"/>
    <s v="2.0"/>
    <x v="14"/>
    <s v="Fuel Combustion"/>
    <x v="1"/>
    <s v="PES"/>
    <s v="1.AA"/>
    <s v="NO"/>
    <x v="0"/>
    <s v="Coke"/>
    <x v="64"/>
    <x v="0"/>
    <n v="52"/>
  </r>
  <r>
    <x v="1"/>
    <s v="Kopējais patēriņš"/>
    <x v="23"/>
    <s v="Dabasgāze"/>
    <n v="50269"/>
    <s v="2.0"/>
    <x v="14"/>
    <s v="Fuel Combustion"/>
    <x v="1"/>
    <s v="PES"/>
    <s v="1.AA"/>
    <s v="NO"/>
    <x v="0"/>
    <s v="Natural Gas"/>
    <x v="0"/>
    <x v="0"/>
    <n v="50269"/>
  </r>
  <r>
    <x v="1"/>
    <s v="Kopējais patēriņš"/>
    <x v="23"/>
    <s v="Malka"/>
    <n v="28389"/>
    <s v="2.0"/>
    <x v="14"/>
    <s v="Fuel Combustion"/>
    <x v="1"/>
    <s v="PES"/>
    <s v="1.AA"/>
    <s v="NO"/>
    <x v="0"/>
    <s v="Wood"/>
    <x v="46"/>
    <x v="0"/>
    <n v="28389"/>
  </r>
  <r>
    <x v="1"/>
    <s v="Kopējais patēriņš"/>
    <x v="23"/>
    <s v="Koksnes atlikumi"/>
    <n v="8361"/>
    <s v="2.0"/>
    <x v="14"/>
    <s v="Fuel Combustion"/>
    <x v="1"/>
    <s v="PES"/>
    <s v="1.AA"/>
    <s v="NO"/>
    <x v="0"/>
    <s v="Wood"/>
    <x v="46"/>
    <x v="0"/>
    <n v="8361"/>
  </r>
  <r>
    <x v="1"/>
    <s v="Kopējais patēriņš"/>
    <x v="23"/>
    <s v="Kurināmās šķeldas"/>
    <n v="14182"/>
    <s v="2.0"/>
    <x v="14"/>
    <s v="Fuel Combustion"/>
    <x v="1"/>
    <s v="PES"/>
    <s v="1.AA"/>
    <s v="NO"/>
    <x v="0"/>
    <s v="Wood"/>
    <x v="46"/>
    <x v="0"/>
    <n v="14182"/>
  </r>
  <r>
    <x v="1"/>
    <s v="Kopējais patēriņš"/>
    <x v="23"/>
    <s v="Koksnes briketes"/>
    <n v="446"/>
    <s v="2.0"/>
    <x v="14"/>
    <s v="Fuel Combustion"/>
    <x v="1"/>
    <s v="PES"/>
    <s v="1.AA"/>
    <s v="NO"/>
    <x v="0"/>
    <s v="Wood"/>
    <x v="46"/>
    <x v="0"/>
    <n v="446"/>
  </r>
  <r>
    <x v="1"/>
    <s v="Kopējais patēriņš"/>
    <x v="23"/>
    <s v="Koksnes granulas"/>
    <n v="1728"/>
    <s v="2.0"/>
    <x v="14"/>
    <s v="Fuel Combustion"/>
    <x v="1"/>
    <s v="PES"/>
    <s v="1.AA"/>
    <s v="NO"/>
    <x v="0"/>
    <s v="Wood"/>
    <x v="46"/>
    <x v="0"/>
    <n v="1728"/>
  </r>
  <r>
    <x v="1"/>
    <s v="Kopējais patēriņš"/>
    <x v="23"/>
    <s v="Nolietotās riepas"/>
    <n v="392"/>
    <s v="2.0"/>
    <x v="14"/>
    <s v="Fuel Combustion"/>
    <x v="1"/>
    <s v="PES"/>
    <s v="1.AA"/>
    <s v="NO"/>
    <x v="0"/>
    <s v="Industrial Waste"/>
    <x v="56"/>
    <x v="0"/>
    <n v="392"/>
  </r>
  <r>
    <x v="1"/>
    <s v="Kopējais patēriņš"/>
    <x v="23"/>
    <s v="Sadzīves atkritumi kurināšanai"/>
    <n v="1824"/>
    <s v="2.0"/>
    <x v="14"/>
    <s v="Fuel Combustion"/>
    <x v="1"/>
    <s v="PES"/>
    <s v="1.AA"/>
    <s v="NO"/>
    <x v="0"/>
    <s v="Municipal Waste"/>
    <x v="72"/>
    <x v="0"/>
    <n v="1824"/>
  </r>
  <r>
    <x v="1"/>
    <s v="Kopējais patēriņš"/>
    <x v="23"/>
    <s v="Kokogles"/>
    <n v="-210"/>
    <s v="2.0"/>
    <x v="14"/>
    <s v="Fuel Combustion"/>
    <x v="1"/>
    <s v="PES"/>
    <s v="1.AA"/>
    <s v="NO"/>
    <x v="0"/>
    <s v="Charcoal"/>
    <x v="48"/>
    <x v="0"/>
    <n v="-210"/>
  </r>
  <r>
    <x v="1"/>
    <s v="Kopējais patēriņš"/>
    <x v="23"/>
    <s v="Bioetanols"/>
    <n v="264"/>
    <s v="2.0"/>
    <x v="14"/>
    <s v="Fuel Combustion"/>
    <x v="1"/>
    <s v="PES"/>
    <s v="1.AA"/>
    <s v="NO"/>
    <x v="0"/>
    <s v="Biofuel"/>
    <x v="49"/>
    <x v="0"/>
    <n v="264"/>
  </r>
  <r>
    <x v="1"/>
    <s v="Kopējais patēriņš"/>
    <x v="23"/>
    <s v="Biodīzeļdegviela"/>
    <n v="631"/>
    <s v="2.0"/>
    <x v="14"/>
    <s v="Fuel Combustion"/>
    <x v="1"/>
    <s v="PES"/>
    <s v="1.AA"/>
    <s v="NO"/>
    <x v="0"/>
    <s v="Biofuel"/>
    <x v="5"/>
    <x v="0"/>
    <n v="631"/>
  </r>
  <r>
    <x v="1"/>
    <s v="Kopējais patēriņš"/>
    <x v="23"/>
    <s v="Atkritumu poligonu gāze"/>
    <n v="323"/>
    <s v="2.0"/>
    <x v="14"/>
    <s v="Fuel Combustion"/>
    <x v="1"/>
    <s v="PES"/>
    <s v="1.AA"/>
    <s v="NO"/>
    <x v="0"/>
    <s v="Landfill Gas CH4"/>
    <x v="50"/>
    <x v="0"/>
    <n v="323"/>
  </r>
  <r>
    <x v="1"/>
    <s v="Kopējais patēriņš"/>
    <x v="23"/>
    <s v="Notekūdeņu dūņu gāze"/>
    <n v="102"/>
    <s v="2.0"/>
    <x v="14"/>
    <s v="Fuel Combustion"/>
    <x v="1"/>
    <s v="PES"/>
    <s v="1.AA"/>
    <s v="NO"/>
    <x v="0"/>
    <s v="Sludge Gas CH4"/>
    <x v="51"/>
    <x v="0"/>
    <n v="102"/>
  </r>
  <r>
    <x v="1"/>
    <s v="Kopējais patēriņš"/>
    <x v="23"/>
    <s v="Cita biogāze"/>
    <n v="2270"/>
    <s v="2.0"/>
    <x v="14"/>
    <s v="Fuel Combustion"/>
    <x v="1"/>
    <s v="PES"/>
    <s v="1.AA"/>
    <s v="NO"/>
    <x v="0"/>
    <s v="Other Biogas CH4"/>
    <x v="71"/>
    <x v="0"/>
    <n v="2270"/>
  </r>
  <r>
    <x v="1"/>
    <s v="Kopējais patēriņš"/>
    <x v="23"/>
    <s v="Salmi"/>
    <n v="58"/>
    <s v="2.0"/>
    <x v="14"/>
    <s v="Fuel Combustion"/>
    <x v="1"/>
    <s v="PES"/>
    <s v="1.AA"/>
    <s v="NO"/>
    <x v="0"/>
    <s v="Straws"/>
    <x v="52"/>
    <x v="0"/>
    <n v="58"/>
  </r>
  <r>
    <x v="1"/>
    <s v="Kopējais patēriņš"/>
    <x v="23"/>
    <s v="Elektroenerģija"/>
    <n v="15793"/>
    <s v="2.0"/>
    <x v="14"/>
    <s v="Fuel Combustion"/>
    <x v="1"/>
    <s v="PES"/>
    <s v="1.AA"/>
    <s v="NO"/>
    <x v="0"/>
    <s v="Electricity"/>
    <x v="53"/>
    <x v="0"/>
    <n v="15793"/>
  </r>
  <r>
    <x v="1"/>
    <s v="Kopējais patēriņš"/>
    <x v="23"/>
    <s v="Energoresursi, pavisam"/>
    <n v="187138"/>
    <s v="2.0"/>
    <x v="14"/>
    <s v="Fuel Combustion"/>
    <x v="1"/>
    <s v="PES"/>
    <s v="1.AA"/>
    <s v="NO"/>
    <x v="0"/>
    <s v="Total Products"/>
    <x v="43"/>
    <x v="1"/>
    <n v="187138"/>
  </r>
  <r>
    <x v="1"/>
    <s v="Kopējais patēriņš"/>
    <x v="24"/>
    <s v="Naftas produkti - pavisam"/>
    <n v="59652"/>
    <s v="2.0"/>
    <x v="14"/>
    <s v="Fuel Combustion"/>
    <x v="1"/>
    <s v="PES"/>
    <s v="1.AA"/>
    <s v="NO"/>
    <x v="0"/>
    <s v="Total oil products"/>
    <x v="54"/>
    <x v="1"/>
    <n v="59652"/>
  </r>
  <r>
    <x v="1"/>
    <s v="Kopējais patēriņš"/>
    <x v="24"/>
    <s v="Sašķidrinātā naftas gāze"/>
    <n v="4235"/>
    <s v="2.0"/>
    <x v="14"/>
    <s v="Fuel Combustion"/>
    <x v="1"/>
    <s v="PES"/>
    <s v="1.AA"/>
    <s v="NO"/>
    <x v="0"/>
    <s v="LPG"/>
    <x v="6"/>
    <x v="0"/>
    <n v="4235"/>
  </r>
  <r>
    <x v="1"/>
    <s v="Kopējais patēriņš"/>
    <x v="24"/>
    <s v="Auto un aviācijas benzīns"/>
    <n v="9018"/>
    <s v="2.0"/>
    <x v="14"/>
    <s v="Fuel Combustion"/>
    <x v="1"/>
    <s v="PES"/>
    <s v="1.AA"/>
    <s v="NO"/>
    <x v="0"/>
    <s v="Gasoline"/>
    <x v="1"/>
    <x v="0"/>
    <n v="9018"/>
  </r>
  <r>
    <x v="1"/>
    <s v="Kopējais patēriņš"/>
    <x v="24"/>
    <s v="Petrolejas veida reaktīvā degviela"/>
    <n v="4623"/>
    <s v="2.0"/>
    <x v="14"/>
    <s v="Fuel Combustion"/>
    <x v="1"/>
    <s v="PES"/>
    <s v="1.AA"/>
    <s v="NO"/>
    <x v="0"/>
    <s v="Jet Kerosene"/>
    <x v="58"/>
    <x v="0"/>
    <n v="4623"/>
  </r>
  <r>
    <x v="1"/>
    <s v="Kopējais patēriņš"/>
    <x v="24"/>
    <s v="Dīzeļdegviela (un sadzīves krāšņu kurināmais)"/>
    <n v="37732"/>
    <s v="2.0"/>
    <x v="14"/>
    <s v="Fuel Combustion"/>
    <x v="1"/>
    <s v="PES"/>
    <s v="1.AA"/>
    <s v="NO"/>
    <x v="0"/>
    <s v="Diesel Oil"/>
    <x v="4"/>
    <x v="0"/>
    <n v="37732"/>
  </r>
  <r>
    <x v="1"/>
    <s v="Kopējais patēriņš"/>
    <x v="24"/>
    <s v="Mazuts"/>
    <n v="41"/>
    <s v="2.0"/>
    <x v="14"/>
    <s v="Fuel Combustion"/>
    <x v="1"/>
    <s v="PES"/>
    <s v="1.AA"/>
    <s v="NO"/>
    <x v="0"/>
    <s v="RFO"/>
    <x v="55"/>
    <x v="0"/>
    <n v="41"/>
  </r>
  <r>
    <x v="1"/>
    <s v="Kopējais patēriņš"/>
    <x v="24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4"/>
    <s v="Smērvielas"/>
    <n v="632"/>
    <s v="2.0"/>
    <x v="14"/>
    <s v="Fuel Combustion"/>
    <x v="1"/>
    <s v="PES"/>
    <s v="1.AA"/>
    <s v="NO"/>
    <x v="0"/>
    <s v="Lubricants"/>
    <x v="60"/>
    <x v="0"/>
    <n v="632"/>
  </r>
  <r>
    <x v="1"/>
    <s v="Kopējais patēriņš"/>
    <x v="24"/>
    <s v="Naftas bitumens"/>
    <n v="2930"/>
    <s v="2.0"/>
    <x v="14"/>
    <s v="Fuel Combustion"/>
    <x v="1"/>
    <s v="PES"/>
    <s v="1.AA"/>
    <s v="NO"/>
    <x v="0"/>
    <s v="Bitumen"/>
    <x v="61"/>
    <x v="0"/>
    <n v="2930"/>
  </r>
  <r>
    <x v="1"/>
    <s v="Kopējais patēriņš"/>
    <x v="24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4"/>
    <s v="Pārējie naftas produkti"/>
    <n v="35"/>
    <s v="2.0"/>
    <x v="14"/>
    <s v="Fuel Combustion"/>
    <x v="1"/>
    <s v="PES"/>
    <s v="1.AA"/>
    <s v="NO"/>
    <x v="0"/>
    <s v="Other Oil Products"/>
    <x v="55"/>
    <x v="0"/>
    <n v="35"/>
  </r>
  <r>
    <x v="1"/>
    <s v="Kopējais patēriņš"/>
    <x v="24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4"/>
    <s v="Ogles"/>
    <n v="2473"/>
    <s v="2.0"/>
    <x v="14"/>
    <s v="Fuel Combustion"/>
    <x v="1"/>
    <s v="PES"/>
    <s v="1.AA"/>
    <s v="NO"/>
    <x v="0"/>
    <s v="Coal"/>
    <x v="63"/>
    <x v="0"/>
    <n v="2473"/>
  </r>
  <r>
    <x v="1"/>
    <s v="Kopējais patēriņš"/>
    <x v="24"/>
    <s v="Kūdra"/>
    <n v="30"/>
    <s v="2.0"/>
    <x v="14"/>
    <s v="Fuel Combustion"/>
    <x v="1"/>
    <s v="PES"/>
    <s v="1.AA"/>
    <s v="NO"/>
    <x v="0"/>
    <s v="Peat"/>
    <x v="44"/>
    <x v="0"/>
    <n v="30"/>
  </r>
  <r>
    <x v="1"/>
    <s v="Kopējais patēriņš"/>
    <x v="24"/>
    <s v="Kūdras briketes"/>
    <n v="5"/>
    <s v="2.0"/>
    <x v="14"/>
    <s v="Fuel Combustion"/>
    <x v="1"/>
    <s v="PES"/>
    <s v="1.AA"/>
    <s v="NO"/>
    <x v="0"/>
    <s v="Peat Briquettes"/>
    <x v="45"/>
    <x v="0"/>
    <n v="5"/>
  </r>
  <r>
    <x v="1"/>
    <s v="Kopējais patēriņš"/>
    <x v="24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4"/>
    <s v="Dabasgāze"/>
    <n v="45386"/>
    <s v="2.0"/>
    <x v="14"/>
    <s v="Fuel Combustion"/>
    <x v="1"/>
    <s v="PES"/>
    <s v="1.AA"/>
    <s v="NO"/>
    <x v="0"/>
    <s v="Natural Gas"/>
    <x v="0"/>
    <x v="0"/>
    <n v="45386"/>
  </r>
  <r>
    <x v="1"/>
    <s v="Kopējais patēriņš"/>
    <x v="24"/>
    <s v="Malka"/>
    <n v="27537"/>
    <s v="2.0"/>
    <x v="14"/>
    <s v="Fuel Combustion"/>
    <x v="1"/>
    <s v="PES"/>
    <s v="1.AA"/>
    <s v="NO"/>
    <x v="0"/>
    <s v="Wood"/>
    <x v="46"/>
    <x v="0"/>
    <n v="27537"/>
  </r>
  <r>
    <x v="1"/>
    <s v="Kopējais patēriņš"/>
    <x v="24"/>
    <s v="Koksnes atlikumi"/>
    <n v="9163"/>
    <s v="2.0"/>
    <x v="14"/>
    <s v="Fuel Combustion"/>
    <x v="1"/>
    <s v="PES"/>
    <s v="1.AA"/>
    <s v="NO"/>
    <x v="0"/>
    <s v="Wood"/>
    <x v="46"/>
    <x v="0"/>
    <n v="9163"/>
  </r>
  <r>
    <x v="1"/>
    <s v="Kopējais patēriņš"/>
    <x v="24"/>
    <s v="Kurināmās šķeldas"/>
    <n v="16218"/>
    <s v="2.0"/>
    <x v="14"/>
    <s v="Fuel Combustion"/>
    <x v="1"/>
    <s v="PES"/>
    <s v="1.AA"/>
    <s v="NO"/>
    <x v="0"/>
    <s v="Wood"/>
    <x v="46"/>
    <x v="0"/>
    <n v="16218"/>
  </r>
  <r>
    <x v="1"/>
    <s v="Kopējais patēriņš"/>
    <x v="24"/>
    <s v="Koksnes briketes"/>
    <n v="289"/>
    <s v="2.0"/>
    <x v="14"/>
    <s v="Fuel Combustion"/>
    <x v="1"/>
    <s v="PES"/>
    <s v="1.AA"/>
    <s v="NO"/>
    <x v="0"/>
    <s v="Wood"/>
    <x v="46"/>
    <x v="0"/>
    <n v="289"/>
  </r>
  <r>
    <x v="1"/>
    <s v="Kopējais patēriņš"/>
    <x v="24"/>
    <s v="Koksnes granulas"/>
    <n v="2714"/>
    <s v="2.0"/>
    <x v="14"/>
    <s v="Fuel Combustion"/>
    <x v="1"/>
    <s v="PES"/>
    <s v="1.AA"/>
    <s v="NO"/>
    <x v="0"/>
    <s v="Wood"/>
    <x v="46"/>
    <x v="0"/>
    <n v="2714"/>
  </r>
  <r>
    <x v="1"/>
    <s v="Kopējais patēriņš"/>
    <x v="24"/>
    <s v="Nolietotās riepas"/>
    <n v="364"/>
    <s v="2.0"/>
    <x v="14"/>
    <s v="Fuel Combustion"/>
    <x v="1"/>
    <s v="PES"/>
    <s v="1.AA"/>
    <s v="NO"/>
    <x v="0"/>
    <s v="Industrial Waste"/>
    <x v="56"/>
    <x v="0"/>
    <n v="364"/>
  </r>
  <r>
    <x v="1"/>
    <s v="Kopējais patēriņš"/>
    <x v="24"/>
    <s v="Sadzīves atkritumi kurināšanai"/>
    <n v="2370"/>
    <s v="2.0"/>
    <x v="14"/>
    <s v="Fuel Combustion"/>
    <x v="1"/>
    <s v="PES"/>
    <s v="1.AA"/>
    <s v="NO"/>
    <x v="0"/>
    <s v="Municipal Waste"/>
    <x v="72"/>
    <x v="0"/>
    <n v="2370"/>
  </r>
  <r>
    <x v="1"/>
    <s v="Kopējais patēriņš"/>
    <x v="24"/>
    <s v="Kokogles"/>
    <n v="-300"/>
    <s v="2.0"/>
    <x v="14"/>
    <s v="Fuel Combustion"/>
    <x v="1"/>
    <s v="PES"/>
    <s v="1.AA"/>
    <s v="NO"/>
    <x v="0"/>
    <s v="Charcoal"/>
    <x v="48"/>
    <x v="0"/>
    <n v="-300"/>
  </r>
  <r>
    <x v="1"/>
    <s v="Kopējais patēriņš"/>
    <x v="24"/>
    <s v="Bioetanols"/>
    <n v="257"/>
    <s v="2.0"/>
    <x v="14"/>
    <s v="Fuel Combustion"/>
    <x v="1"/>
    <s v="PES"/>
    <s v="1.AA"/>
    <s v="NO"/>
    <x v="0"/>
    <s v="Biofuel"/>
    <x v="49"/>
    <x v="0"/>
    <n v="257"/>
  </r>
  <r>
    <x v="1"/>
    <s v="Kopējais patēriņš"/>
    <x v="24"/>
    <s v="Biodīzeļdegviela"/>
    <n v="741"/>
    <s v="2.0"/>
    <x v="14"/>
    <s v="Fuel Combustion"/>
    <x v="1"/>
    <s v="PES"/>
    <s v="1.AA"/>
    <s v="NO"/>
    <x v="0"/>
    <s v="Biofuel"/>
    <x v="5"/>
    <x v="0"/>
    <n v="741"/>
  </r>
  <r>
    <x v="1"/>
    <s v="Kopējais patēriņš"/>
    <x v="24"/>
    <s v="Atkritumu poligonu gāze"/>
    <n v="355"/>
    <s v="2.0"/>
    <x v="14"/>
    <s v="Fuel Combustion"/>
    <x v="1"/>
    <s v="PES"/>
    <s v="1.AA"/>
    <s v="NO"/>
    <x v="0"/>
    <s v="Landfill Gas CH4"/>
    <x v="50"/>
    <x v="0"/>
    <n v="355"/>
  </r>
  <r>
    <x v="1"/>
    <s v="Kopējais patēriņš"/>
    <x v="24"/>
    <s v="Notekūdeņu dūņu gāze"/>
    <n v="93"/>
    <s v="2.0"/>
    <x v="14"/>
    <s v="Fuel Combustion"/>
    <x v="1"/>
    <s v="PES"/>
    <s v="1.AA"/>
    <s v="NO"/>
    <x v="0"/>
    <s v="Sludge Gas CH4"/>
    <x v="51"/>
    <x v="0"/>
    <n v="93"/>
  </r>
  <r>
    <x v="1"/>
    <s v="Kopējais patēriņš"/>
    <x v="24"/>
    <s v="Cita biogāze"/>
    <n v="2688"/>
    <s v="2.0"/>
    <x v="14"/>
    <s v="Fuel Combustion"/>
    <x v="1"/>
    <s v="PES"/>
    <s v="1.AA"/>
    <s v="NO"/>
    <x v="0"/>
    <s v="Other Biogas CH4"/>
    <x v="71"/>
    <x v="0"/>
    <n v="2688"/>
  </r>
  <r>
    <x v="1"/>
    <s v="Kopējais patēriņš"/>
    <x v="24"/>
    <s v="Salmi"/>
    <n v="99"/>
    <s v="2.0"/>
    <x v="14"/>
    <s v="Fuel Combustion"/>
    <x v="1"/>
    <s v="PES"/>
    <s v="1.AA"/>
    <s v="NO"/>
    <x v="0"/>
    <s v="Straws"/>
    <x v="52"/>
    <x v="0"/>
    <n v="99"/>
  </r>
  <r>
    <x v="1"/>
    <s v="Kopējais patēriņš"/>
    <x v="24"/>
    <s v="Siltumenerģija"/>
    <n v="0"/>
    <s v="2.0"/>
    <x v="14"/>
    <s v="Fuel Combustion"/>
    <x v="1"/>
    <s v="PES"/>
    <s v="1.AA"/>
    <s v="NO"/>
    <x v="0"/>
    <s v="Heat"/>
    <x v="65"/>
    <x v="0"/>
    <n v="0"/>
  </r>
  <r>
    <x v="1"/>
    <s v="Kopējais patēriņš"/>
    <x v="24"/>
    <s v="Elektroenerģija"/>
    <n v="16013"/>
    <s v="2.0"/>
    <x v="14"/>
    <s v="Fuel Combustion"/>
    <x v="1"/>
    <s v="PES"/>
    <s v="1.AA"/>
    <s v="NO"/>
    <x v="0"/>
    <s v="Electricity"/>
    <x v="53"/>
    <x v="0"/>
    <n v="16013"/>
  </r>
  <r>
    <x v="1"/>
    <s v="Kopējais patēriņš"/>
    <x v="24"/>
    <s v="Energoresursi, pavisam"/>
    <n v="186147"/>
    <s v="2.0"/>
    <x v="14"/>
    <s v="Fuel Combustion"/>
    <x v="1"/>
    <s v="PES"/>
    <s v="1.AA"/>
    <s v="NO"/>
    <x v="0"/>
    <s v="Total Products"/>
    <x v="43"/>
    <x v="1"/>
    <n v="186147"/>
  </r>
  <r>
    <x v="1"/>
    <s v="Kopējais patēriņš"/>
    <x v="25"/>
    <s v="Naftas produkti - pavisam"/>
    <n v="62640"/>
    <s v="2.0"/>
    <x v="14"/>
    <s v="Fuel Combustion"/>
    <x v="1"/>
    <s v="PES"/>
    <s v="1.AA"/>
    <s v="NO"/>
    <x v="0"/>
    <s v="Total oil products"/>
    <x v="54"/>
    <x v="1"/>
    <n v="62640"/>
  </r>
  <r>
    <x v="1"/>
    <s v="Kopējais patēriņš"/>
    <x v="25"/>
    <s v="Sašķidrinātā naftas gāze"/>
    <n v="4103"/>
    <s v="2.0"/>
    <x v="14"/>
    <s v="Fuel Combustion"/>
    <x v="1"/>
    <s v="PES"/>
    <s v="1.AA"/>
    <s v="NO"/>
    <x v="0"/>
    <s v="LPG"/>
    <x v="6"/>
    <x v="0"/>
    <n v="4103"/>
  </r>
  <r>
    <x v="1"/>
    <s v="Kopējais patēriņš"/>
    <x v="25"/>
    <s v="Auto un aviācijas benzīns"/>
    <n v="8922"/>
    <s v="2.0"/>
    <x v="14"/>
    <s v="Fuel Combustion"/>
    <x v="1"/>
    <s v="PES"/>
    <s v="1.AA"/>
    <s v="NO"/>
    <x v="0"/>
    <s v="Gasoline"/>
    <x v="1"/>
    <x v="0"/>
    <n v="8922"/>
  </r>
  <r>
    <x v="1"/>
    <s v="Kopējais patēriņš"/>
    <x v="25"/>
    <s v="Petrolejas veida reaktīvā degviela"/>
    <n v="4512"/>
    <s v="2.0"/>
    <x v="14"/>
    <s v="Fuel Combustion"/>
    <x v="1"/>
    <s v="PES"/>
    <s v="1.AA"/>
    <s v="NO"/>
    <x v="0"/>
    <s v="Jet Kerosene"/>
    <x v="58"/>
    <x v="0"/>
    <n v="4512"/>
  </r>
  <r>
    <x v="1"/>
    <s v="Kopējais patēriņš"/>
    <x v="25"/>
    <s v="Dīzeļdegviela (un sadzīves krāšņu kurināmais)"/>
    <n v="40299"/>
    <s v="2.0"/>
    <x v="14"/>
    <s v="Fuel Combustion"/>
    <x v="1"/>
    <s v="PES"/>
    <s v="1.AA"/>
    <s v="NO"/>
    <x v="0"/>
    <s v="Diesel Oil"/>
    <x v="4"/>
    <x v="0"/>
    <n v="40299"/>
  </r>
  <r>
    <x v="1"/>
    <s v="Kopējais patēriņš"/>
    <x v="25"/>
    <s v="Mazuts"/>
    <n v="27"/>
    <s v="2.0"/>
    <x v="14"/>
    <s v="Fuel Combustion"/>
    <x v="1"/>
    <s v="PES"/>
    <s v="1.AA"/>
    <s v="NO"/>
    <x v="0"/>
    <s v="RFO"/>
    <x v="55"/>
    <x v="0"/>
    <n v="27"/>
  </r>
  <r>
    <x v="1"/>
    <s v="Kopējais patēriņš"/>
    <x v="25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5"/>
    <s v="Smērvielas"/>
    <n v="1022"/>
    <s v="2.0"/>
    <x v="14"/>
    <s v="Fuel Combustion"/>
    <x v="1"/>
    <s v="PES"/>
    <s v="1.AA"/>
    <s v="NO"/>
    <x v="0"/>
    <s v="Lubricants"/>
    <x v="60"/>
    <x v="0"/>
    <n v="1022"/>
  </r>
  <r>
    <x v="1"/>
    <s v="Kopējais patēriņš"/>
    <x v="25"/>
    <s v="Naftas bitumens"/>
    <n v="3349"/>
    <s v="2.0"/>
    <x v="14"/>
    <s v="Fuel Combustion"/>
    <x v="1"/>
    <s v="PES"/>
    <s v="1.AA"/>
    <s v="NO"/>
    <x v="0"/>
    <s v="Bitumen"/>
    <x v="61"/>
    <x v="0"/>
    <n v="3349"/>
  </r>
  <r>
    <x v="1"/>
    <s v="Kopējais patēriņš"/>
    <x v="25"/>
    <s v="Parafīna sveķi"/>
    <n v="335"/>
    <s v="2.0"/>
    <x v="14"/>
    <s v="Fuel Combustion"/>
    <x v="1"/>
    <s v="PES"/>
    <s v="1.AA"/>
    <s v="NO"/>
    <x v="0"/>
    <s v="Paraffin Waxes"/>
    <x v="62"/>
    <x v="0"/>
    <n v="335"/>
  </r>
  <r>
    <x v="1"/>
    <s v="Kopējais patēriņš"/>
    <x v="25"/>
    <s v="Atstrādātās eļļas"/>
    <n v="29"/>
    <s v="2.0"/>
    <x v="14"/>
    <s v="Fuel Combustion"/>
    <x v="1"/>
    <s v="PES"/>
    <s v="1.AA"/>
    <s v="NO"/>
    <x v="0"/>
    <s v="Waste Oil"/>
    <x v="55"/>
    <x v="0"/>
    <n v="29"/>
  </r>
  <r>
    <x v="1"/>
    <s v="Kopējais patēriņš"/>
    <x v="25"/>
    <s v="Ogles"/>
    <n v="1950"/>
    <s v="2.0"/>
    <x v="14"/>
    <s v="Fuel Combustion"/>
    <x v="1"/>
    <s v="PES"/>
    <s v="1.AA"/>
    <s v="NO"/>
    <x v="0"/>
    <s v="Coal"/>
    <x v="63"/>
    <x v="0"/>
    <n v="1950"/>
  </r>
  <r>
    <x v="1"/>
    <s v="Kopējais patēriņš"/>
    <x v="25"/>
    <s v="Kūdra"/>
    <n v="10"/>
    <s v="2.0"/>
    <x v="14"/>
    <s v="Fuel Combustion"/>
    <x v="1"/>
    <s v="PES"/>
    <s v="1.AA"/>
    <s v="NO"/>
    <x v="0"/>
    <s v="Peat"/>
    <x v="44"/>
    <x v="0"/>
    <n v="10"/>
  </r>
  <r>
    <x v="1"/>
    <s v="Kopējais patēriņš"/>
    <x v="25"/>
    <s v="Kūdras briketes"/>
    <n v="1"/>
    <s v="2.0"/>
    <x v="14"/>
    <s v="Fuel Combustion"/>
    <x v="1"/>
    <s v="PES"/>
    <s v="1.AA"/>
    <s v="NO"/>
    <x v="0"/>
    <s v="Peat Briquettes"/>
    <x v="45"/>
    <x v="0"/>
    <n v="1"/>
  </r>
  <r>
    <x v="1"/>
    <s v="Kopējais patēriņš"/>
    <x v="25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5"/>
    <s v="Dabasgāze"/>
    <n v="46096"/>
    <s v="2.0"/>
    <x v="14"/>
    <s v="Fuel Combustion"/>
    <x v="1"/>
    <s v="PES"/>
    <s v="1.AA"/>
    <s v="NO"/>
    <x v="0"/>
    <s v="Natural Gas"/>
    <x v="0"/>
    <x v="0"/>
    <n v="46096"/>
  </r>
  <r>
    <x v="1"/>
    <s v="Kopējais patēriņš"/>
    <x v="25"/>
    <s v="Malka"/>
    <n v="21962"/>
    <s v="2.0"/>
    <x v="14"/>
    <s v="Fuel Combustion"/>
    <x v="1"/>
    <s v="PES"/>
    <s v="1.AA"/>
    <s v="NO"/>
    <x v="0"/>
    <s v="Wood"/>
    <x v="46"/>
    <x v="0"/>
    <n v="21962"/>
  </r>
  <r>
    <x v="1"/>
    <s v="Kopējais patēriņš"/>
    <x v="25"/>
    <s v="Koksnes atlikumi"/>
    <n v="9139"/>
    <s v="2.0"/>
    <x v="14"/>
    <s v="Fuel Combustion"/>
    <x v="1"/>
    <s v="PES"/>
    <s v="1.AA"/>
    <s v="NO"/>
    <x v="0"/>
    <s v="Wood"/>
    <x v="46"/>
    <x v="0"/>
    <n v="9139"/>
  </r>
  <r>
    <x v="1"/>
    <s v="Kopējais patēriņš"/>
    <x v="25"/>
    <s v="Kurināmās šķeldas"/>
    <n v="18349"/>
    <s v="2.0"/>
    <x v="14"/>
    <s v="Fuel Combustion"/>
    <x v="1"/>
    <s v="PES"/>
    <s v="1.AA"/>
    <s v="NO"/>
    <x v="0"/>
    <s v="Wood"/>
    <x v="46"/>
    <x v="0"/>
    <n v="18349"/>
  </r>
  <r>
    <x v="1"/>
    <s v="Kopējais patēriņš"/>
    <x v="25"/>
    <s v="Koksnes briketes"/>
    <n v="420"/>
    <s v="2.0"/>
    <x v="14"/>
    <s v="Fuel Combustion"/>
    <x v="1"/>
    <s v="PES"/>
    <s v="1.AA"/>
    <s v="NO"/>
    <x v="0"/>
    <s v="Wood"/>
    <x v="46"/>
    <x v="0"/>
    <n v="420"/>
  </r>
  <r>
    <x v="1"/>
    <s v="Kopējais patēriņš"/>
    <x v="25"/>
    <s v="Koksnes granulas"/>
    <n v="2691"/>
    <s v="2.0"/>
    <x v="14"/>
    <s v="Fuel Combustion"/>
    <x v="1"/>
    <s v="PES"/>
    <s v="1.AA"/>
    <s v="NO"/>
    <x v="0"/>
    <s v="Wood"/>
    <x v="46"/>
    <x v="0"/>
    <n v="2691"/>
  </r>
  <r>
    <x v="1"/>
    <s v="Kopējais patēriņš"/>
    <x v="25"/>
    <s v="Nolietotās riepas"/>
    <n v="308"/>
    <s v="2.0"/>
    <x v="14"/>
    <s v="Fuel Combustion"/>
    <x v="1"/>
    <s v="PES"/>
    <s v="1.AA"/>
    <s v="NO"/>
    <x v="0"/>
    <s v="Industrial Waste"/>
    <x v="56"/>
    <x v="0"/>
    <n v="308"/>
  </r>
  <r>
    <x v="1"/>
    <s v="Kopējais patēriņš"/>
    <x v="25"/>
    <s v="Sadzīves atkritumi kurināšanai"/>
    <n v="1995"/>
    <s v="2.0"/>
    <x v="14"/>
    <s v="Fuel Combustion"/>
    <x v="1"/>
    <s v="PES"/>
    <s v="1.AA"/>
    <s v="NO"/>
    <x v="0"/>
    <s v="Municipal Waste"/>
    <x v="72"/>
    <x v="0"/>
    <n v="1995"/>
  </r>
  <r>
    <x v="1"/>
    <s v="Kopējais patēriņš"/>
    <x v="25"/>
    <s v="Kokogles"/>
    <n v="-270"/>
    <s v="2.0"/>
    <x v="14"/>
    <s v="Fuel Combustion"/>
    <x v="1"/>
    <s v="PES"/>
    <s v="1.AA"/>
    <s v="NO"/>
    <x v="0"/>
    <s v="Charcoal"/>
    <x v="48"/>
    <x v="0"/>
    <n v="-270"/>
  </r>
  <r>
    <x v="1"/>
    <s v="Kopējais patēriņš"/>
    <x v="25"/>
    <s v="Bioetanols"/>
    <n v="322"/>
    <s v="2.0"/>
    <x v="14"/>
    <s v="Fuel Combustion"/>
    <x v="1"/>
    <s v="PES"/>
    <s v="1.AA"/>
    <s v="NO"/>
    <x v="0"/>
    <s v="Biofuel"/>
    <x v="49"/>
    <x v="0"/>
    <n v="322"/>
  </r>
  <r>
    <x v="1"/>
    <s v="Kopējais patēriņš"/>
    <x v="25"/>
    <s v="Biodīzeļdegviela"/>
    <n v="725"/>
    <s v="2.0"/>
    <x v="14"/>
    <s v="Fuel Combustion"/>
    <x v="1"/>
    <s v="PES"/>
    <s v="1.AA"/>
    <s v="NO"/>
    <x v="0"/>
    <s v="Biofuel"/>
    <x v="5"/>
    <x v="0"/>
    <n v="725"/>
  </r>
  <r>
    <x v="1"/>
    <s v="Kopējais patēriņš"/>
    <x v="25"/>
    <s v="Atkritumu poligonu gāze"/>
    <n v="350"/>
    <s v="2.0"/>
    <x v="14"/>
    <s v="Fuel Combustion"/>
    <x v="1"/>
    <s v="PES"/>
    <s v="1.AA"/>
    <s v="NO"/>
    <x v="0"/>
    <s v="Landfill Gas CH4"/>
    <x v="50"/>
    <x v="0"/>
    <n v="350"/>
  </r>
  <r>
    <x v="1"/>
    <s v="Kopējais patēriņš"/>
    <x v="25"/>
    <s v="Notekūdeņu dūņu gāze"/>
    <n v="85"/>
    <s v="2.0"/>
    <x v="14"/>
    <s v="Fuel Combustion"/>
    <x v="1"/>
    <s v="PES"/>
    <s v="1.AA"/>
    <s v="NO"/>
    <x v="0"/>
    <s v="Sludge Gas CH4"/>
    <x v="51"/>
    <x v="0"/>
    <n v="85"/>
  </r>
  <r>
    <x v="1"/>
    <s v="Kopējais patēriņš"/>
    <x v="25"/>
    <s v="Cita biogāze"/>
    <n v="3239"/>
    <s v="2.0"/>
    <x v="14"/>
    <s v="Fuel Combustion"/>
    <x v="1"/>
    <s v="PES"/>
    <s v="1.AA"/>
    <s v="NO"/>
    <x v="0"/>
    <s v="Other Biogas CH4"/>
    <x v="71"/>
    <x v="0"/>
    <n v="3239"/>
  </r>
  <r>
    <x v="1"/>
    <s v="Kopējais patēriņš"/>
    <x v="25"/>
    <s v="Salmi"/>
    <n v="135"/>
    <s v="2.0"/>
    <x v="14"/>
    <s v="Fuel Combustion"/>
    <x v="1"/>
    <s v="PES"/>
    <s v="1.AA"/>
    <s v="NO"/>
    <x v="0"/>
    <s v="Straws"/>
    <x v="52"/>
    <x v="0"/>
    <n v="135"/>
  </r>
  <r>
    <x v="1"/>
    <s v="Kopējais patēriņš"/>
    <x v="25"/>
    <s v="Elektroenerģija"/>
    <n v="13783"/>
    <s v="2.0"/>
    <x v="14"/>
    <s v="Fuel Combustion"/>
    <x v="1"/>
    <s v="PES"/>
    <s v="1.AA"/>
    <s v="NO"/>
    <x v="0"/>
    <s v="Electricity"/>
    <x v="53"/>
    <x v="0"/>
    <n v="13783"/>
  </r>
  <r>
    <x v="1"/>
    <s v="Kopējais patēriņš"/>
    <x v="25"/>
    <s v="Energoresursi, pavisam"/>
    <n v="183930"/>
    <s v="2.0"/>
    <x v="14"/>
    <s v="Fuel Combustion"/>
    <x v="1"/>
    <s v="PES"/>
    <s v="1.AA"/>
    <s v="NO"/>
    <x v="0"/>
    <s v="Total Products"/>
    <x v="43"/>
    <x v="1"/>
    <n v="183930"/>
  </r>
  <r>
    <x v="1"/>
    <s v="Kopējais patēriņš"/>
    <x v="26"/>
    <s v="Naftas produkti - pavisam"/>
    <n v="62782"/>
    <s v="2.0"/>
    <x v="14"/>
    <s v="Fuel Combustion"/>
    <x v="1"/>
    <s v="PES"/>
    <s v="1.AA"/>
    <s v="NO"/>
    <x v="0"/>
    <s v="Total oil products"/>
    <x v="54"/>
    <x v="1"/>
    <n v="62782"/>
  </r>
  <r>
    <x v="1"/>
    <s v="Kopējais patēriņš"/>
    <x v="26"/>
    <s v="Degakmens eļļa"/>
    <n v="7"/>
    <s v="2.0"/>
    <x v="14"/>
    <s v="Fuel Combustion"/>
    <x v="1"/>
    <s v="PES"/>
    <s v="1.AA"/>
    <s v="NO"/>
    <x v="0"/>
    <s v="Shale Oil"/>
    <x v="57"/>
    <x v="0"/>
    <n v="7"/>
  </r>
  <r>
    <x v="1"/>
    <s v="Kopējais patēriņš"/>
    <x v="26"/>
    <s v="Sašķidrinātā naftas gāze"/>
    <n v="4174"/>
    <s v="2.0"/>
    <x v="14"/>
    <s v="Fuel Combustion"/>
    <x v="1"/>
    <s v="PES"/>
    <s v="1.AA"/>
    <s v="NO"/>
    <x v="0"/>
    <s v="LPG"/>
    <x v="6"/>
    <x v="0"/>
    <n v="4174"/>
  </r>
  <r>
    <x v="1"/>
    <s v="Kopējais patēriņš"/>
    <x v="26"/>
    <s v="Auto un aviācijas benzīns"/>
    <n v="8751"/>
    <s v="2.0"/>
    <x v="14"/>
    <s v="Fuel Combustion"/>
    <x v="1"/>
    <s v="PES"/>
    <s v="1.AA"/>
    <s v="NO"/>
    <x v="0"/>
    <s v="Gasoline"/>
    <x v="1"/>
    <x v="0"/>
    <n v="8751"/>
  </r>
  <r>
    <x v="1"/>
    <s v="Kopējais patēriņš"/>
    <x v="26"/>
    <s v="Petrolejas veida reaktīvā degviela"/>
    <n v="5170"/>
    <s v="2.0"/>
    <x v="14"/>
    <s v="Fuel Combustion"/>
    <x v="1"/>
    <s v="PES"/>
    <s v="1.AA"/>
    <s v="NO"/>
    <x v="0"/>
    <s v="Jet Kerosene"/>
    <x v="58"/>
    <x v="0"/>
    <n v="5170"/>
  </r>
  <r>
    <x v="1"/>
    <s v="Kopējais patēriņš"/>
    <x v="26"/>
    <s v="Petroleja"/>
    <n v="6"/>
    <s v="2.0"/>
    <x v="14"/>
    <s v="Fuel Combustion"/>
    <x v="1"/>
    <s v="PES"/>
    <s v="1.AA"/>
    <s v="NO"/>
    <x v="0"/>
    <s v="Other Kerosene"/>
    <x v="4"/>
    <x v="0"/>
    <n v="6"/>
  </r>
  <r>
    <x v="1"/>
    <s v="Kopējais patēriņš"/>
    <x v="26"/>
    <s v="Dīzeļdegviela (un sadzīves krāšņu kurināmais)"/>
    <n v="40488"/>
    <s v="2.0"/>
    <x v="14"/>
    <s v="Fuel Combustion"/>
    <x v="1"/>
    <s v="PES"/>
    <s v="1.AA"/>
    <s v="NO"/>
    <x v="0"/>
    <s v="Diesel Oil"/>
    <x v="4"/>
    <x v="0"/>
    <n v="40488"/>
  </r>
  <r>
    <x v="1"/>
    <s v="Kopējais patēriņš"/>
    <x v="26"/>
    <s v="Mazuts"/>
    <n v="32"/>
    <s v="2.0"/>
    <x v="14"/>
    <s v="Fuel Combustion"/>
    <x v="1"/>
    <s v="PES"/>
    <s v="1.AA"/>
    <s v="NO"/>
    <x v="0"/>
    <s v="RFO"/>
    <x v="55"/>
    <x v="0"/>
    <n v="32"/>
  </r>
  <r>
    <x v="1"/>
    <s v="Kopējais patēriņš"/>
    <x v="26"/>
    <s v="Lakbenzīns"/>
    <n v="47"/>
    <s v="2.0"/>
    <x v="14"/>
    <s v="Fuel Combustion"/>
    <x v="1"/>
    <s v="PES"/>
    <s v="1.AA"/>
    <s v="NO"/>
    <x v="0"/>
    <s v="White Spirit &amp; SBP"/>
    <x v="59"/>
    <x v="0"/>
    <n v="47"/>
  </r>
  <r>
    <x v="1"/>
    <s v="Kopējais patēriņš"/>
    <x v="26"/>
    <s v="Smērvielas"/>
    <n v="1398"/>
    <s v="2.0"/>
    <x v="14"/>
    <s v="Fuel Combustion"/>
    <x v="1"/>
    <s v="PES"/>
    <s v="1.AA"/>
    <s v="NO"/>
    <x v="0"/>
    <s v="Lubricants"/>
    <x v="60"/>
    <x v="0"/>
    <n v="1398"/>
  </r>
  <r>
    <x v="1"/>
    <s v="Kopējais patēriņš"/>
    <x v="26"/>
    <s v="Naftas bitumens"/>
    <n v="2244"/>
    <s v="2.0"/>
    <x v="14"/>
    <s v="Fuel Combustion"/>
    <x v="1"/>
    <s v="PES"/>
    <s v="1.AA"/>
    <s v="NO"/>
    <x v="0"/>
    <s v="Bitumen"/>
    <x v="61"/>
    <x v="0"/>
    <n v="2244"/>
  </r>
  <r>
    <x v="1"/>
    <s v="Kopējais patēriņš"/>
    <x v="26"/>
    <s v="Parafīna sveķi"/>
    <n v="316"/>
    <s v="2.0"/>
    <x v="14"/>
    <s v="Fuel Combustion"/>
    <x v="1"/>
    <s v="PES"/>
    <s v="1.AA"/>
    <s v="NO"/>
    <x v="0"/>
    <s v="Paraffin Waxes"/>
    <x v="62"/>
    <x v="0"/>
    <n v="316"/>
  </r>
  <r>
    <x v="1"/>
    <s v="Kopējais patēriņš"/>
    <x v="26"/>
    <s v="Naftas kokss"/>
    <n v="124"/>
    <s v="2.0"/>
    <x v="14"/>
    <s v="Fuel Combustion"/>
    <x v="1"/>
    <s v="PES"/>
    <s v="1.AA"/>
    <s v="NO"/>
    <x v="0"/>
    <s v="Petroleum Coke"/>
    <x v="55"/>
    <x v="0"/>
    <n v="124"/>
  </r>
  <r>
    <x v="1"/>
    <s v="Kopējais patēriņš"/>
    <x v="26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6"/>
    <s v="Atstrādātās eļļas"/>
    <n v="25"/>
    <s v="2.0"/>
    <x v="14"/>
    <s v="Fuel Combustion"/>
    <x v="1"/>
    <s v="PES"/>
    <s v="1.AA"/>
    <s v="NO"/>
    <x v="0"/>
    <s v="Waste Oil"/>
    <x v="55"/>
    <x v="0"/>
    <n v="25"/>
  </r>
  <r>
    <x v="1"/>
    <s v="Kopējais patēriņš"/>
    <x v="26"/>
    <s v="Ogles"/>
    <n v="1678"/>
    <s v="2.0"/>
    <x v="14"/>
    <s v="Fuel Combustion"/>
    <x v="1"/>
    <s v="PES"/>
    <s v="1.AA"/>
    <s v="NO"/>
    <x v="0"/>
    <s v="Coal"/>
    <x v="63"/>
    <x v="0"/>
    <n v="1678"/>
  </r>
  <r>
    <x v="1"/>
    <s v="Kopējais patēriņš"/>
    <x v="26"/>
    <s v="Kūdra"/>
    <n v="35"/>
    <s v="2.0"/>
    <x v="14"/>
    <s v="Fuel Combustion"/>
    <x v="1"/>
    <s v="PES"/>
    <s v="1.AA"/>
    <s v="NO"/>
    <x v="0"/>
    <s v="Peat"/>
    <x v="44"/>
    <x v="0"/>
    <n v="35"/>
  </r>
  <r>
    <x v="1"/>
    <s v="Kopējais patēriņš"/>
    <x v="26"/>
    <s v="Kūdras briketes"/>
    <n v="0"/>
    <s v="2.0"/>
    <x v="14"/>
    <s v="Fuel Combustion"/>
    <x v="1"/>
    <s v="PES"/>
    <s v="1.AA"/>
    <s v="NO"/>
    <x v="0"/>
    <s v="Peat Briquettes"/>
    <x v="45"/>
    <x v="0"/>
    <n v="0"/>
  </r>
  <r>
    <x v="1"/>
    <s v="Kopējais patēriņš"/>
    <x v="26"/>
    <s v="Kokss"/>
    <n v="0"/>
    <s v="2.0"/>
    <x v="14"/>
    <s v="Fuel Combustion"/>
    <x v="1"/>
    <s v="PES"/>
    <s v="1.AA"/>
    <s v="NO"/>
    <x v="0"/>
    <s v="Coke"/>
    <x v="64"/>
    <x v="0"/>
    <n v="0"/>
  </r>
  <r>
    <x v="1"/>
    <s v="Kopējais patēriņš"/>
    <x v="26"/>
    <s v="Dabasgāze"/>
    <n v="47209"/>
    <s v="2.0"/>
    <x v="14"/>
    <s v="Fuel Combustion"/>
    <x v="1"/>
    <s v="PES"/>
    <s v="1.AA"/>
    <s v="NO"/>
    <x v="0"/>
    <s v="Natural Gas"/>
    <x v="0"/>
    <x v="0"/>
    <n v="47209"/>
  </r>
  <r>
    <x v="1"/>
    <s v="Kopējais patēriņš"/>
    <x v="26"/>
    <s v="Malka"/>
    <n v="21287"/>
    <s v="2.0"/>
    <x v="14"/>
    <s v="Fuel Combustion"/>
    <x v="1"/>
    <s v="PES"/>
    <s v="1.AA"/>
    <s v="NO"/>
    <x v="0"/>
    <s v="Wood"/>
    <x v="46"/>
    <x v="0"/>
    <n v="21287"/>
  </r>
  <r>
    <x v="1"/>
    <s v="Kopējais patēriņš"/>
    <x v="26"/>
    <s v="Koksnes atlikumi"/>
    <n v="9382"/>
    <s v="2.0"/>
    <x v="14"/>
    <s v="Fuel Combustion"/>
    <x v="1"/>
    <s v="PES"/>
    <s v="1.AA"/>
    <s v="NO"/>
    <x v="0"/>
    <s v="Wood"/>
    <x v="46"/>
    <x v="0"/>
    <n v="9382"/>
  </r>
  <r>
    <x v="1"/>
    <s v="Kopējais patēriņš"/>
    <x v="26"/>
    <s v="Kurināmās šķeldas"/>
    <n v="20605"/>
    <s v="2.0"/>
    <x v="14"/>
    <s v="Fuel Combustion"/>
    <x v="1"/>
    <s v="PES"/>
    <s v="1.AA"/>
    <s v="NO"/>
    <x v="0"/>
    <s v="Wood"/>
    <x v="46"/>
    <x v="0"/>
    <n v="20605"/>
  </r>
  <r>
    <x v="1"/>
    <s v="Kopējais patēriņš"/>
    <x v="26"/>
    <s v="Koksnes briketes"/>
    <n v="464"/>
    <s v="2.0"/>
    <x v="14"/>
    <s v="Fuel Combustion"/>
    <x v="1"/>
    <s v="PES"/>
    <s v="1.AA"/>
    <s v="NO"/>
    <x v="0"/>
    <s v="Wood"/>
    <x v="46"/>
    <x v="0"/>
    <n v="464"/>
  </r>
  <r>
    <x v="1"/>
    <s v="Kopējais patēriņš"/>
    <x v="26"/>
    <s v="Koksnes granulas"/>
    <n v="2520"/>
    <s v="2.0"/>
    <x v="14"/>
    <s v="Fuel Combustion"/>
    <x v="1"/>
    <s v="PES"/>
    <s v="1.AA"/>
    <s v="NO"/>
    <x v="0"/>
    <s v="Wood"/>
    <x v="46"/>
    <x v="0"/>
    <n v="2520"/>
  </r>
  <r>
    <x v="1"/>
    <s v="Kopējais patēriņš"/>
    <x v="26"/>
    <s v="Nolietotās riepas"/>
    <n v="198"/>
    <s v="2.0"/>
    <x v="14"/>
    <s v="Fuel Combustion"/>
    <x v="1"/>
    <s v="PES"/>
    <s v="1.AA"/>
    <s v="NO"/>
    <x v="0"/>
    <s v="Industrial Waste"/>
    <x v="56"/>
    <x v="0"/>
    <n v="198"/>
  </r>
  <r>
    <x v="1"/>
    <s v="Kopējais patēriņš"/>
    <x v="26"/>
    <s v="Sadzīves atkritumi kurināšanai"/>
    <n v="1338"/>
    <s v="2.0"/>
    <x v="14"/>
    <s v="Fuel Combustion"/>
    <x v="1"/>
    <s v="PES"/>
    <s v="1.AA"/>
    <s v="NO"/>
    <x v="0"/>
    <s v="Municipal Waste"/>
    <x v="72"/>
    <x v="0"/>
    <n v="1338"/>
  </r>
  <r>
    <x v="1"/>
    <s v="Kopējais patēriņš"/>
    <x v="26"/>
    <s v="Kokogles"/>
    <n v="-288"/>
    <s v="2.0"/>
    <x v="14"/>
    <s v="Fuel Combustion"/>
    <x v="1"/>
    <s v="PES"/>
    <s v="1.AA"/>
    <s v="NO"/>
    <x v="0"/>
    <s v="Charcoal"/>
    <x v="48"/>
    <x v="0"/>
    <n v="-288"/>
  </r>
  <r>
    <x v="1"/>
    <s v="Kopējais patēriņš"/>
    <x v="26"/>
    <s v="Bioetanols"/>
    <n v="343"/>
    <s v="2.0"/>
    <x v="14"/>
    <s v="Fuel Combustion"/>
    <x v="1"/>
    <s v="PES"/>
    <s v="1.AA"/>
    <s v="NO"/>
    <x v="0"/>
    <s v="Biofuel"/>
    <x v="49"/>
    <x v="0"/>
    <n v="343"/>
  </r>
  <r>
    <x v="1"/>
    <s v="Kopējais patēriņš"/>
    <x v="26"/>
    <s v="Biodīzeļdegviela"/>
    <n v="157"/>
    <s v="2.0"/>
    <x v="14"/>
    <s v="Fuel Combustion"/>
    <x v="1"/>
    <s v="PES"/>
    <s v="1.AA"/>
    <s v="NO"/>
    <x v="0"/>
    <s v="Biofuel"/>
    <x v="5"/>
    <x v="0"/>
    <n v="157"/>
  </r>
  <r>
    <x v="1"/>
    <s v="Kopējais patēriņš"/>
    <x v="26"/>
    <s v="Atkritumu poligonu gāze"/>
    <n v="327"/>
    <s v="2.0"/>
    <x v="14"/>
    <s v="Fuel Combustion"/>
    <x v="1"/>
    <s v="PES"/>
    <s v="1.AA"/>
    <s v="NO"/>
    <x v="0"/>
    <s v="Landfill Gas CH4"/>
    <x v="50"/>
    <x v="0"/>
    <n v="327"/>
  </r>
  <r>
    <x v="1"/>
    <s v="Kopējais patēriņš"/>
    <x v="26"/>
    <s v="Notekūdeņu dūņu gāze"/>
    <n v="107"/>
    <s v="2.0"/>
    <x v="14"/>
    <s v="Fuel Combustion"/>
    <x v="1"/>
    <s v="PES"/>
    <s v="1.AA"/>
    <s v="NO"/>
    <x v="0"/>
    <s v="Sludge Gas CH4"/>
    <x v="51"/>
    <x v="0"/>
    <n v="107"/>
  </r>
  <r>
    <x v="1"/>
    <s v="Kopējais patēriņš"/>
    <x v="26"/>
    <s v="Cita biogāze"/>
    <n v="3328"/>
    <s v="2.0"/>
    <x v="14"/>
    <s v="Fuel Combustion"/>
    <x v="1"/>
    <s v="PES"/>
    <s v="1.AA"/>
    <s v="NO"/>
    <x v="0"/>
    <s v="Other Biogas CH4"/>
    <x v="71"/>
    <x v="0"/>
    <n v="3328"/>
  </r>
  <r>
    <x v="1"/>
    <s v="Kopējais patēriņš"/>
    <x v="26"/>
    <s v="Salmi"/>
    <n v="161"/>
    <s v="2.0"/>
    <x v="14"/>
    <s v="Fuel Combustion"/>
    <x v="1"/>
    <s v="PES"/>
    <s v="1.AA"/>
    <s v="NO"/>
    <x v="0"/>
    <s v="Straws"/>
    <x v="52"/>
    <x v="0"/>
    <n v="161"/>
  </r>
  <r>
    <x v="1"/>
    <s v="Kopējais patēriņš"/>
    <x v="26"/>
    <s v="Elektroenerģija"/>
    <n v="13287"/>
    <s v="2.0"/>
    <x v="14"/>
    <s v="Fuel Combustion"/>
    <x v="1"/>
    <s v="PES"/>
    <s v="1.AA"/>
    <s v="NO"/>
    <x v="0"/>
    <s v="Electricity"/>
    <x v="53"/>
    <x v="0"/>
    <n v="13287"/>
  </r>
  <r>
    <x v="1"/>
    <s v="Kopējais patēriņš"/>
    <x v="26"/>
    <s v="Energoresursi, pavisam"/>
    <n v="184920"/>
    <s v="2.0"/>
    <x v="14"/>
    <s v="Fuel Combustion"/>
    <x v="1"/>
    <s v="PES"/>
    <s v="1.AA"/>
    <s v="NO"/>
    <x v="0"/>
    <s v="Total Products"/>
    <x v="43"/>
    <x v="1"/>
    <n v="184920"/>
  </r>
  <r>
    <x v="1"/>
    <s v="Kopējais patēriņš"/>
    <x v="27"/>
    <s v="Naftas produkti - pavisam"/>
    <n v="65814"/>
    <s v="2.0"/>
    <x v="14"/>
    <s v="Fuel Combustion"/>
    <x v="1"/>
    <s v="PES"/>
    <s v="1.AA"/>
    <s v="NO"/>
    <x v="0"/>
    <s v="Total oil products"/>
    <x v="54"/>
    <x v="1"/>
    <n v="65814"/>
  </r>
  <r>
    <x v="1"/>
    <s v="Kopējais patēriņš"/>
    <x v="27"/>
    <s v="Degakmens eļļa"/>
    <n v="1"/>
    <s v="2.0"/>
    <x v="14"/>
    <s v="Fuel Combustion"/>
    <x v="1"/>
    <s v="PES"/>
    <s v="1.AA"/>
    <s v="NO"/>
    <x v="0"/>
    <s v="Shale Oil"/>
    <x v="57"/>
    <x v="0"/>
    <n v="1"/>
  </r>
  <r>
    <x v="1"/>
    <s v="Kopējais patēriņš"/>
    <x v="27"/>
    <s v="Sašķidrinātā naftas gāze"/>
    <n v="4226"/>
    <s v="2.0"/>
    <x v="14"/>
    <s v="Fuel Combustion"/>
    <x v="1"/>
    <s v="PES"/>
    <s v="1.AA"/>
    <s v="NO"/>
    <x v="0"/>
    <s v="LPG"/>
    <x v="6"/>
    <x v="0"/>
    <n v="4226"/>
  </r>
  <r>
    <x v="1"/>
    <s v="Kopējais patēriņš"/>
    <x v="27"/>
    <s v="Auto un aviācijas benzīns"/>
    <n v="8362"/>
    <s v="2.0"/>
    <x v="14"/>
    <s v="Fuel Combustion"/>
    <x v="1"/>
    <s v="PES"/>
    <s v="1.AA"/>
    <s v="NO"/>
    <x v="0"/>
    <s v="Gasoline"/>
    <x v="1"/>
    <x v="0"/>
    <n v="8362"/>
  </r>
  <r>
    <x v="1"/>
    <s v="Kopējais patēriņš"/>
    <x v="27"/>
    <s v="Petrolejas veida reaktīvā degviela"/>
    <n v="5924"/>
    <s v="2.0"/>
    <x v="14"/>
    <s v="Fuel Combustion"/>
    <x v="1"/>
    <s v="PES"/>
    <s v="1.AA"/>
    <s v="NO"/>
    <x v="0"/>
    <s v="Jet Kerosene"/>
    <x v="58"/>
    <x v="0"/>
    <n v="5924"/>
  </r>
  <r>
    <x v="1"/>
    <s v="Kopējais patēriņš"/>
    <x v="27"/>
    <s v="Petroleja"/>
    <n v="4"/>
    <s v="2.0"/>
    <x v="14"/>
    <s v="Fuel Combustion"/>
    <x v="1"/>
    <s v="PES"/>
    <s v="1.AA"/>
    <s v="NO"/>
    <x v="0"/>
    <s v="Other Kerosene"/>
    <x v="4"/>
    <x v="0"/>
    <n v="4"/>
  </r>
  <r>
    <x v="1"/>
    <s v="Kopējais patēriņš"/>
    <x v="27"/>
    <s v="Dīzeļdegviela (un sadzīves krāšņu kurināmais)"/>
    <n v="43627"/>
    <s v="2.0"/>
    <x v="14"/>
    <s v="Fuel Combustion"/>
    <x v="1"/>
    <s v="PES"/>
    <s v="1.AA"/>
    <s v="NO"/>
    <x v="0"/>
    <s v="Diesel Oil"/>
    <x v="4"/>
    <x v="0"/>
    <n v="43627"/>
  </r>
  <r>
    <x v="1"/>
    <s v="Kopējais patēriņš"/>
    <x v="27"/>
    <s v="Mazuts"/>
    <n v="38"/>
    <s v="2.0"/>
    <x v="14"/>
    <s v="Fuel Combustion"/>
    <x v="1"/>
    <s v="PES"/>
    <s v="1.AA"/>
    <s v="NO"/>
    <x v="0"/>
    <s v="RFO"/>
    <x v="55"/>
    <x v="0"/>
    <n v="38"/>
  </r>
  <r>
    <x v="1"/>
    <s v="Kopējais patēriņš"/>
    <x v="27"/>
    <s v="Lakbenzīns"/>
    <n v="42"/>
    <s v="2.0"/>
    <x v="14"/>
    <s v="Fuel Combustion"/>
    <x v="1"/>
    <s v="PES"/>
    <s v="1.AA"/>
    <s v="NO"/>
    <x v="0"/>
    <s v="White Spirit &amp; SBP"/>
    <x v="59"/>
    <x v="0"/>
    <n v="42"/>
  </r>
  <r>
    <x v="1"/>
    <s v="Kopējais patēriņš"/>
    <x v="27"/>
    <s v="Smērvielas"/>
    <n v="872"/>
    <s v="2.0"/>
    <x v="14"/>
    <s v="Fuel Combustion"/>
    <x v="1"/>
    <s v="PES"/>
    <s v="1.AA"/>
    <s v="NO"/>
    <x v="0"/>
    <s v="Lubricants"/>
    <x v="60"/>
    <x v="0"/>
    <n v="872"/>
  </r>
  <r>
    <x v="1"/>
    <s v="Kopējais patēriņš"/>
    <x v="27"/>
    <s v="Naftas bitumens"/>
    <n v="2398"/>
    <s v="2.0"/>
    <x v="14"/>
    <s v="Fuel Combustion"/>
    <x v="1"/>
    <s v="PES"/>
    <s v="1.AA"/>
    <s v="NO"/>
    <x v="0"/>
    <s v="Bitumen"/>
    <x v="61"/>
    <x v="0"/>
    <n v="2398"/>
  </r>
  <r>
    <x v="1"/>
    <s v="Kopējais patēriņš"/>
    <x v="27"/>
    <s v="Parafīna sveķi"/>
    <n v="249"/>
    <s v="2.0"/>
    <x v="14"/>
    <s v="Fuel Combustion"/>
    <x v="1"/>
    <s v="PES"/>
    <s v="1.AA"/>
    <s v="NO"/>
    <x v="0"/>
    <s v="Paraffin Waxes"/>
    <x v="62"/>
    <x v="0"/>
    <n v="249"/>
  </r>
  <r>
    <x v="1"/>
    <s v="Kopējais patēriņš"/>
    <x v="27"/>
    <s v="Naftas kokss"/>
    <n v="44"/>
    <s v="2.0"/>
    <x v="14"/>
    <s v="Fuel Combustion"/>
    <x v="1"/>
    <s v="PES"/>
    <s v="1.AA"/>
    <s v="NO"/>
    <x v="0"/>
    <s v="Petroleum Coke"/>
    <x v="55"/>
    <x v="0"/>
    <n v="44"/>
  </r>
  <r>
    <x v="1"/>
    <s v="Kopējais patēriņš"/>
    <x v="27"/>
    <s v="Pārējie naftas produkti"/>
    <n v="0"/>
    <s v="2.0"/>
    <x v="14"/>
    <s v="Fuel Combustion"/>
    <x v="1"/>
    <s v="PES"/>
    <s v="1.AA"/>
    <s v="NO"/>
    <x v="0"/>
    <s v="Other Oil Products"/>
    <x v="55"/>
    <x v="0"/>
    <n v="0"/>
  </r>
  <r>
    <x v="1"/>
    <s v="Kopējais patēriņš"/>
    <x v="27"/>
    <s v="Atstrādātās eļļas"/>
    <n v="27"/>
    <s v="2.0"/>
    <x v="14"/>
    <s v="Fuel Combustion"/>
    <x v="1"/>
    <s v="PES"/>
    <s v="1.AA"/>
    <s v="NO"/>
    <x v="0"/>
    <s v="Waste Oil"/>
    <x v="55"/>
    <x v="0"/>
    <n v="27"/>
  </r>
  <r>
    <x v="1"/>
    <s v="Kopējais patēriņš"/>
    <x v="27"/>
    <s v="Ogles"/>
    <n v="1686"/>
    <s v="2.0"/>
    <x v="14"/>
    <s v="Fuel Combustion"/>
    <x v="1"/>
    <s v="PES"/>
    <s v="1.AA"/>
    <s v="NO"/>
    <x v="0"/>
    <s v="Coal"/>
    <x v="63"/>
    <x v="0"/>
    <n v="1686"/>
  </r>
  <r>
    <x v="1"/>
    <s v="Kopējais patēriņš"/>
    <x v="27"/>
    <s v="Kūdra"/>
    <n v="29"/>
    <s v="2.0"/>
    <x v="14"/>
    <s v="Fuel Combustion"/>
    <x v="1"/>
    <s v="PES"/>
    <s v="1.AA"/>
    <s v="NO"/>
    <x v="0"/>
    <s v="Peat"/>
    <x v="44"/>
    <x v="0"/>
    <n v="29"/>
  </r>
  <r>
    <x v="1"/>
    <s v="Kopējais patēriņš"/>
    <x v="27"/>
    <s v="Kūdras briketes"/>
    <n v="11"/>
    <s v="2.0"/>
    <x v="14"/>
    <s v="Fuel Combustion"/>
    <x v="1"/>
    <s v="PES"/>
    <s v="1.AA"/>
    <s v="NO"/>
    <x v="0"/>
    <s v="Peat Briquettes"/>
    <x v="45"/>
    <x v="0"/>
    <n v="11"/>
  </r>
  <r>
    <x v="1"/>
    <s v="Kopējais patēriņš"/>
    <x v="27"/>
    <s v="Kokss"/>
    <n v="3"/>
    <s v="2.0"/>
    <x v="14"/>
    <s v="Fuel Combustion"/>
    <x v="1"/>
    <s v="PES"/>
    <s v="1.AA"/>
    <s v="NO"/>
    <x v="0"/>
    <s v="Coke"/>
    <x v="64"/>
    <x v="0"/>
    <n v="3"/>
  </r>
  <r>
    <x v="1"/>
    <s v="Kopējais patēriņš"/>
    <x v="27"/>
    <s v="Dabasgāze"/>
    <n v="41670"/>
    <s v="2.0"/>
    <x v="14"/>
    <s v="Fuel Combustion"/>
    <x v="1"/>
    <s v="PES"/>
    <s v="1.AA"/>
    <s v="NO"/>
    <x v="0"/>
    <s v="Natural Gas"/>
    <x v="0"/>
    <x v="0"/>
    <n v="41670"/>
  </r>
  <r>
    <x v="1"/>
    <s v="Kopējais patēriņš"/>
    <x v="27"/>
    <s v="Malka"/>
    <n v="24231"/>
    <s v="2.0"/>
    <x v="14"/>
    <s v="Fuel Combustion"/>
    <x v="1"/>
    <s v="PES"/>
    <s v="1.AA"/>
    <s v="NO"/>
    <x v="0"/>
    <s v="Wood"/>
    <x v="46"/>
    <x v="0"/>
    <n v="24231"/>
  </r>
  <r>
    <x v="1"/>
    <s v="Kopējais patēriņš"/>
    <x v="27"/>
    <s v="Koksnes atlikumi"/>
    <n v="8843"/>
    <s v="2.0"/>
    <x v="14"/>
    <s v="Fuel Combustion"/>
    <x v="1"/>
    <s v="PES"/>
    <s v="1.AA"/>
    <s v="NO"/>
    <x v="0"/>
    <s v="Wood"/>
    <x v="46"/>
    <x v="0"/>
    <n v="8843"/>
  </r>
  <r>
    <x v="1"/>
    <s v="Kopējais patēriņš"/>
    <x v="27"/>
    <s v="Kurināmās šķeldas"/>
    <n v="23304"/>
    <s v="2.0"/>
    <x v="14"/>
    <s v="Fuel Combustion"/>
    <x v="1"/>
    <s v="PES"/>
    <s v="1.AA"/>
    <s v="NO"/>
    <x v="0"/>
    <s v="Wood"/>
    <x v="46"/>
    <x v="0"/>
    <n v="23304"/>
  </r>
  <r>
    <x v="1"/>
    <s v="Kopējais patēriņš"/>
    <x v="27"/>
    <s v="Koksnes briketes"/>
    <n v="688"/>
    <s v="2.0"/>
    <x v="14"/>
    <s v="Fuel Combustion"/>
    <x v="1"/>
    <s v="PES"/>
    <s v="1.AA"/>
    <s v="NO"/>
    <x v="0"/>
    <s v="Wood"/>
    <x v="46"/>
    <x v="0"/>
    <n v="688"/>
  </r>
  <r>
    <x v="1"/>
    <s v="Kopējais patēriņš"/>
    <x v="27"/>
    <s v="Koksnes granulas"/>
    <n v="2429"/>
    <s v="2.0"/>
    <x v="14"/>
    <s v="Fuel Combustion"/>
    <x v="1"/>
    <s v="PES"/>
    <s v="1.AA"/>
    <s v="NO"/>
    <x v="0"/>
    <s v="Wood"/>
    <x v="46"/>
    <x v="0"/>
    <n v="2429"/>
  </r>
  <r>
    <x v="1"/>
    <s v="Kopējais patēriņš"/>
    <x v="27"/>
    <s v="Nolietotās riepas"/>
    <n v="192"/>
    <s v="2.0"/>
    <x v="14"/>
    <s v="Fuel Combustion"/>
    <x v="1"/>
    <s v="PES"/>
    <s v="1.AA"/>
    <s v="NO"/>
    <x v="0"/>
    <s v="Industrial Waste"/>
    <x v="56"/>
    <x v="0"/>
    <n v="192"/>
  </r>
  <r>
    <x v="1"/>
    <s v="Kopējais patēriņš"/>
    <x v="27"/>
    <s v="Sadzīves atkritumi kurināšanai"/>
    <n v="1797"/>
    <s v="2.0"/>
    <x v="14"/>
    <s v="Fuel Combustion"/>
    <x v="1"/>
    <s v="PES"/>
    <s v="1.AA"/>
    <s v="NO"/>
    <x v="0"/>
    <s v="Municipal Waste"/>
    <x v="72"/>
    <x v="0"/>
    <n v="1797"/>
  </r>
  <r>
    <x v="1"/>
    <s v="Kopējais patēriņš"/>
    <x v="27"/>
    <s v="Kokogles"/>
    <n v="-311"/>
    <s v="2.0"/>
    <x v="14"/>
    <s v="Fuel Combustion"/>
    <x v="1"/>
    <s v="PES"/>
    <s v="1.AA"/>
    <s v="NO"/>
    <x v="0"/>
    <s v="Charcoal"/>
    <x v="48"/>
    <x v="0"/>
    <n v="-311"/>
  </r>
  <r>
    <x v="1"/>
    <s v="Kopējais patēriņš"/>
    <x v="27"/>
    <s v="Bioetanols"/>
    <n v="331"/>
    <s v="2.0"/>
    <x v="14"/>
    <s v="Fuel Combustion"/>
    <x v="1"/>
    <s v="PES"/>
    <s v="1.AA"/>
    <s v="NO"/>
    <x v="0"/>
    <s v="Biofuel"/>
    <x v="49"/>
    <x v="0"/>
    <n v="331"/>
  </r>
  <r>
    <x v="1"/>
    <s v="Kopējais patēriņš"/>
    <x v="27"/>
    <s v="Biodīzeļdegviela"/>
    <n v="122"/>
    <s v="2.0"/>
    <x v="14"/>
    <s v="Fuel Combustion"/>
    <x v="1"/>
    <s v="PES"/>
    <s v="1.AA"/>
    <s v="NO"/>
    <x v="0"/>
    <s v="Biofuel"/>
    <x v="5"/>
    <x v="0"/>
    <n v="122"/>
  </r>
  <r>
    <x v="1"/>
    <s v="Kopējais patēriņš"/>
    <x v="27"/>
    <s v="Atkritumu poligonu gāze"/>
    <n v="337"/>
    <s v="2.0"/>
    <x v="14"/>
    <s v="Fuel Combustion"/>
    <x v="1"/>
    <s v="PES"/>
    <s v="1.AA"/>
    <s v="NO"/>
    <x v="0"/>
    <s v="Landfill Gas CH4"/>
    <x v="50"/>
    <x v="0"/>
    <n v="337"/>
  </r>
  <r>
    <x v="1"/>
    <s v="Kopējais patēriņš"/>
    <x v="27"/>
    <s v="Notekūdeņu dūņu gāze"/>
    <n v="101"/>
    <s v="2.0"/>
    <x v="14"/>
    <s v="Fuel Combustion"/>
    <x v="1"/>
    <s v="PES"/>
    <s v="1.AA"/>
    <s v="NO"/>
    <x v="0"/>
    <s v="Sludge Gas CH4"/>
    <x v="51"/>
    <x v="0"/>
    <n v="101"/>
  </r>
  <r>
    <x v="1"/>
    <s v="Kopējais patēriņš"/>
    <x v="27"/>
    <s v="Cita biogāze"/>
    <n v="3463"/>
    <s v="2.0"/>
    <x v="14"/>
    <s v="Fuel Combustion"/>
    <x v="1"/>
    <s v="PES"/>
    <s v="1.AA"/>
    <s v="NO"/>
    <x v="0"/>
    <s v="Other Biogas CH4"/>
    <x v="71"/>
    <x v="0"/>
    <n v="3463"/>
  </r>
  <r>
    <x v="1"/>
    <s v="Kopējais patēriņš"/>
    <x v="27"/>
    <s v="Salmi"/>
    <n v="223"/>
    <s v="2.0"/>
    <x v="14"/>
    <s v="Fuel Combustion"/>
    <x v="1"/>
    <s v="PES"/>
    <s v="1.AA"/>
    <s v="NO"/>
    <x v="0"/>
    <s v="Straws"/>
    <x v="52"/>
    <x v="0"/>
    <n v="223"/>
  </r>
  <r>
    <x v="1"/>
    <s v="Kopējais patēriņš"/>
    <x v="27"/>
    <s v="Elektroenerģija"/>
    <n v="16079"/>
    <s v="2.0"/>
    <x v="14"/>
    <s v="Fuel Combustion"/>
    <x v="1"/>
    <s v="PES"/>
    <s v="1.AA"/>
    <s v="NO"/>
    <x v="0"/>
    <s v="Electricity"/>
    <x v="53"/>
    <x v="0"/>
    <n v="16079"/>
  </r>
  <r>
    <x v="1"/>
    <s v="Kopējais patēriņš"/>
    <x v="27"/>
    <s v="Energoresursi, pavisam"/>
    <n v="191042"/>
    <s v="2.0"/>
    <x v="14"/>
    <s v="Fuel Combustion"/>
    <x v="1"/>
    <s v="PES"/>
    <s v="1.AA"/>
    <s v="NO"/>
    <x v="0"/>
    <s v="Total Products"/>
    <x v="43"/>
    <x v="1"/>
    <n v="191042"/>
  </r>
  <r>
    <x v="1"/>
    <s v="Pārveidošanas sektorā patērētais"/>
    <x v="18"/>
    <s v="Naftas produkti - pavisam"/>
    <n v="-693"/>
    <s v="2.0"/>
    <x v="47"/>
    <s v="NO"/>
    <x v="3"/>
    <s v="NO"/>
    <s v="NO"/>
    <s v="NO"/>
    <x v="1"/>
    <s v="Total oil products"/>
    <x v="54"/>
    <x v="1"/>
    <n v="-693"/>
  </r>
  <r>
    <x v="1"/>
    <s v="Pārveidošanas sektorā patērētais"/>
    <x v="18"/>
    <s v="Degakmens eļļa"/>
    <n v="0"/>
    <s v="2.0"/>
    <x v="47"/>
    <s v="NO"/>
    <x v="3"/>
    <s v="NO"/>
    <s v="NO"/>
    <s v="NO"/>
    <x v="1"/>
    <s v="Shale Oil"/>
    <x v="57"/>
    <x v="0"/>
    <n v="0"/>
  </r>
  <r>
    <x v="1"/>
    <s v="Pārveidošanas sektorā patērētais"/>
    <x v="18"/>
    <s v="Dīzeļdegviela (un sadzīves krāšņu kurināmais)"/>
    <n v="-43"/>
    <s v="2.0"/>
    <x v="47"/>
    <s v="NO"/>
    <x v="3"/>
    <s v="NO"/>
    <s v="NO"/>
    <s v="NO"/>
    <x v="1"/>
    <s v="Diesel Oil"/>
    <x v="4"/>
    <x v="0"/>
    <n v="-43"/>
  </r>
  <r>
    <x v="1"/>
    <s v="Pārveidošanas sektorā patērētais"/>
    <x v="18"/>
    <s v="Mazuts"/>
    <n v="-650"/>
    <s v="2.0"/>
    <x v="47"/>
    <s v="NO"/>
    <x v="3"/>
    <s v="NO"/>
    <s v="NO"/>
    <s v="NO"/>
    <x v="1"/>
    <s v="RFO"/>
    <x v="55"/>
    <x v="0"/>
    <n v="-650"/>
  </r>
  <r>
    <x v="1"/>
    <s v="Pārveidošanas sektorā patērētais"/>
    <x v="18"/>
    <s v="Ogles"/>
    <n v="-525"/>
    <s v="2.0"/>
    <x v="47"/>
    <s v="NO"/>
    <x v="3"/>
    <s v="NO"/>
    <s v="NO"/>
    <s v="NO"/>
    <x v="1"/>
    <s v="Coal"/>
    <x v="63"/>
    <x v="0"/>
    <n v="-525"/>
  </r>
  <r>
    <x v="1"/>
    <s v="Pārveidošanas sektorā patērētais"/>
    <x v="18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18"/>
    <s v="Dabasgāze"/>
    <n v="-33689"/>
    <s v="2.0"/>
    <x v="47"/>
    <s v="NO"/>
    <x v="3"/>
    <s v="NO"/>
    <s v="NO"/>
    <s v="NO"/>
    <x v="1"/>
    <s v="Natural Gas"/>
    <x v="0"/>
    <x v="0"/>
    <n v="-33689"/>
  </r>
  <r>
    <x v="1"/>
    <s v="Pārveidošanas sektorā patērētais"/>
    <x v="18"/>
    <s v="Malka"/>
    <n v="-1655"/>
    <s v="2.0"/>
    <x v="47"/>
    <s v="NO"/>
    <x v="3"/>
    <s v="NO"/>
    <s v="NO"/>
    <s v="NO"/>
    <x v="1"/>
    <s v="Wood"/>
    <x v="46"/>
    <x v="0"/>
    <n v="-1655"/>
  </r>
  <r>
    <x v="1"/>
    <s v="Pārveidošanas sektorā patērētais"/>
    <x v="18"/>
    <s v="Koksnes atlikumi"/>
    <n v="-571"/>
    <s v="2.0"/>
    <x v="47"/>
    <s v="NO"/>
    <x v="3"/>
    <s v="NO"/>
    <s v="NO"/>
    <s v="NO"/>
    <x v="1"/>
    <s v="Wood"/>
    <x v="46"/>
    <x v="0"/>
    <n v="-571"/>
  </r>
  <r>
    <x v="1"/>
    <s v="Pārveidošanas sektorā patērētais"/>
    <x v="18"/>
    <s v="Kurināmās šķeldas"/>
    <n v="-4800"/>
    <s v="2.0"/>
    <x v="47"/>
    <s v="NO"/>
    <x v="3"/>
    <s v="NO"/>
    <s v="NO"/>
    <s v="NO"/>
    <x v="1"/>
    <s v="Wood"/>
    <x v="46"/>
    <x v="0"/>
    <n v="-4800"/>
  </r>
  <r>
    <x v="1"/>
    <s v="Pārveidošanas sektorā patērētais"/>
    <x v="18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8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8"/>
    <s v="Biodīzeļdegviela"/>
    <n v="0"/>
    <s v="2.0"/>
    <x v="47"/>
    <s v="NO"/>
    <x v="3"/>
    <s v="NO"/>
    <s v="NO"/>
    <s v="NO"/>
    <x v="1"/>
    <s v="Biofuel"/>
    <x v="5"/>
    <x v="0"/>
    <n v="0"/>
  </r>
  <r>
    <x v="1"/>
    <s v="Pārveidošanas sektorā patērētais"/>
    <x v="18"/>
    <s v="Atkritumu poligonu gāze"/>
    <n v="-198"/>
    <s v="2.0"/>
    <x v="47"/>
    <s v="NO"/>
    <x v="3"/>
    <s v="NO"/>
    <s v="NO"/>
    <s v="NO"/>
    <x v="1"/>
    <s v="Landfill Gas CH4"/>
    <x v="50"/>
    <x v="0"/>
    <n v="-198"/>
  </r>
  <r>
    <x v="1"/>
    <s v="Pārveidošanas sektorā patērētais"/>
    <x v="18"/>
    <s v="Notekūdeņu dūņu gāze"/>
    <n v="-92"/>
    <s v="2.0"/>
    <x v="47"/>
    <s v="NO"/>
    <x v="3"/>
    <s v="NO"/>
    <s v="NO"/>
    <s v="NO"/>
    <x v="1"/>
    <s v="Sludge Gas CH4"/>
    <x v="51"/>
    <x v="0"/>
    <n v="-92"/>
  </r>
  <r>
    <x v="1"/>
    <s v="Pārveidošanas sektorā patērētais"/>
    <x v="18"/>
    <s v="Salmi"/>
    <n v="0"/>
    <s v="2.0"/>
    <x v="47"/>
    <s v="NO"/>
    <x v="3"/>
    <s v="NO"/>
    <s v="NO"/>
    <s v="NO"/>
    <x v="1"/>
    <s v="Straws"/>
    <x v="52"/>
    <x v="0"/>
    <n v="0"/>
  </r>
  <r>
    <x v="1"/>
    <s v="Pārveidošanas sektorā patērētais"/>
    <x v="18"/>
    <s v="Energoresursi, pavisam"/>
    <n v="-42293"/>
    <s v="2.0"/>
    <x v="47"/>
    <s v="NO"/>
    <x v="3"/>
    <s v="NO"/>
    <s v="NO"/>
    <s v="NO"/>
    <x v="1"/>
    <s v="Total Products"/>
    <x v="43"/>
    <x v="1"/>
    <n v="-42293"/>
  </r>
  <r>
    <x v="1"/>
    <s v="Pārveidošanas sektorā patērētais"/>
    <x v="19"/>
    <s v="Naftas produkti - pavisam"/>
    <n v="-1100"/>
    <s v="2.0"/>
    <x v="47"/>
    <s v="NO"/>
    <x v="3"/>
    <s v="NO"/>
    <s v="NO"/>
    <s v="NO"/>
    <x v="1"/>
    <s v="Total oil products"/>
    <x v="54"/>
    <x v="1"/>
    <n v="-1100"/>
  </r>
  <r>
    <x v="1"/>
    <s v="Pārveidošanas sektorā patērētais"/>
    <x v="19"/>
    <s v="Dīzeļdegviela (un sadzīves krāšņu kurināmais)"/>
    <n v="-16"/>
    <s v="2.0"/>
    <x v="47"/>
    <s v="NO"/>
    <x v="3"/>
    <s v="NO"/>
    <s v="NO"/>
    <s v="NO"/>
    <x v="1"/>
    <s v="Diesel Oil"/>
    <x v="4"/>
    <x v="0"/>
    <n v="-16"/>
  </r>
  <r>
    <x v="1"/>
    <s v="Pārveidošanas sektorā patērētais"/>
    <x v="19"/>
    <s v="Mazuts"/>
    <n v="-1055"/>
    <s v="2.0"/>
    <x v="47"/>
    <s v="NO"/>
    <x v="3"/>
    <s v="NO"/>
    <s v="NO"/>
    <s v="NO"/>
    <x v="1"/>
    <s v="RFO"/>
    <x v="55"/>
    <x v="0"/>
    <n v="-1055"/>
  </r>
  <r>
    <x v="1"/>
    <s v="Pārveidošanas sektorā patērētais"/>
    <x v="19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19"/>
    <s v="Ogles"/>
    <n v="-577"/>
    <s v="2.0"/>
    <x v="47"/>
    <s v="NO"/>
    <x v="3"/>
    <s v="NO"/>
    <s v="NO"/>
    <s v="NO"/>
    <x v="1"/>
    <s v="Coal"/>
    <x v="63"/>
    <x v="0"/>
    <n v="-577"/>
  </r>
  <r>
    <x v="1"/>
    <s v="Pārveidošanas sektorā patērētais"/>
    <x v="19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19"/>
    <s v="Dabasgāze"/>
    <n v="-32151"/>
    <s v="2.0"/>
    <x v="47"/>
    <s v="NO"/>
    <x v="3"/>
    <s v="NO"/>
    <s v="NO"/>
    <s v="NO"/>
    <x v="1"/>
    <s v="Natural Gas"/>
    <x v="0"/>
    <x v="0"/>
    <n v="-32151"/>
  </r>
  <r>
    <x v="1"/>
    <s v="Pārveidošanas sektorā patērētais"/>
    <x v="19"/>
    <s v="Malka"/>
    <n v="-1815"/>
    <s v="2.0"/>
    <x v="47"/>
    <s v="NO"/>
    <x v="3"/>
    <s v="NO"/>
    <s v="NO"/>
    <s v="NO"/>
    <x v="1"/>
    <s v="Wood"/>
    <x v="46"/>
    <x v="0"/>
    <n v="-1815"/>
  </r>
  <r>
    <x v="1"/>
    <s v="Pārveidošanas sektorā patērētais"/>
    <x v="19"/>
    <s v="Koksnes atlikumi"/>
    <n v="-365"/>
    <s v="2.0"/>
    <x v="47"/>
    <s v="NO"/>
    <x v="3"/>
    <s v="NO"/>
    <s v="NO"/>
    <s v="NO"/>
    <x v="1"/>
    <s v="Wood"/>
    <x v="46"/>
    <x v="0"/>
    <n v="-365"/>
  </r>
  <r>
    <x v="1"/>
    <s v="Pārveidošanas sektorā patērētais"/>
    <x v="19"/>
    <s v="Kurināmās šķeldas"/>
    <n v="-4811"/>
    <s v="2.0"/>
    <x v="47"/>
    <s v="NO"/>
    <x v="3"/>
    <s v="NO"/>
    <s v="NO"/>
    <s v="NO"/>
    <x v="1"/>
    <s v="Wood"/>
    <x v="46"/>
    <x v="0"/>
    <n v="-4811"/>
  </r>
  <r>
    <x v="1"/>
    <s v="Pārveidošanas sektorā patērētais"/>
    <x v="19"/>
    <s v="Koksnes briketes"/>
    <n v="0"/>
    <s v="2.0"/>
    <x v="47"/>
    <s v="NO"/>
    <x v="3"/>
    <s v="NO"/>
    <s v="NO"/>
    <s v="NO"/>
    <x v="1"/>
    <s v="Wood"/>
    <x v="46"/>
    <x v="0"/>
    <n v="0"/>
  </r>
  <r>
    <x v="1"/>
    <s v="Pārveidošanas sektorā patērētais"/>
    <x v="19"/>
    <s v="Koksnes granulas"/>
    <n v="-36"/>
    <s v="2.0"/>
    <x v="47"/>
    <s v="NO"/>
    <x v="3"/>
    <s v="NO"/>
    <s v="NO"/>
    <s v="NO"/>
    <x v="1"/>
    <s v="Wood"/>
    <x v="46"/>
    <x v="0"/>
    <n v="-36"/>
  </r>
  <r>
    <x v="1"/>
    <s v="Pārveidošanas sektorā patērētais"/>
    <x v="19"/>
    <s v="Atkritumu poligonu gāze"/>
    <n v="-195"/>
    <s v="2.0"/>
    <x v="47"/>
    <s v="NO"/>
    <x v="3"/>
    <s v="NO"/>
    <s v="NO"/>
    <s v="NO"/>
    <x v="1"/>
    <s v="Landfill Gas CH4"/>
    <x v="50"/>
    <x v="0"/>
    <n v="-195"/>
  </r>
  <r>
    <x v="1"/>
    <s v="Pārveidošanas sektorā patērētais"/>
    <x v="19"/>
    <s v="Notekūdeņu dūņu gāze"/>
    <n v="-115"/>
    <s v="2.0"/>
    <x v="47"/>
    <s v="NO"/>
    <x v="3"/>
    <s v="NO"/>
    <s v="NO"/>
    <s v="NO"/>
    <x v="1"/>
    <s v="Sludge Gas CH4"/>
    <x v="51"/>
    <x v="0"/>
    <n v="-115"/>
  </r>
  <r>
    <x v="1"/>
    <s v="Pārveidošanas sektorā patērētais"/>
    <x v="19"/>
    <s v="Salmi"/>
    <n v="-14"/>
    <s v="2.0"/>
    <x v="47"/>
    <s v="NO"/>
    <x v="3"/>
    <s v="NO"/>
    <s v="NO"/>
    <s v="NO"/>
    <x v="1"/>
    <s v="Straws"/>
    <x v="52"/>
    <x v="0"/>
    <n v="-14"/>
  </r>
  <r>
    <x v="1"/>
    <s v="Pārveidošanas sektorā patērētais"/>
    <x v="19"/>
    <s v="Energoresursi, pavisam"/>
    <n v="-41189"/>
    <s v="2.0"/>
    <x v="47"/>
    <s v="NO"/>
    <x v="3"/>
    <s v="NO"/>
    <s v="NO"/>
    <s v="NO"/>
    <x v="1"/>
    <s v="Total Products"/>
    <x v="43"/>
    <x v="1"/>
    <n v="-41189"/>
  </r>
  <r>
    <x v="1"/>
    <s v="Pārveidošanas sektorā patērētais"/>
    <x v="20"/>
    <s v="Naftas produkti - pavisam"/>
    <n v="-771"/>
    <s v="2.0"/>
    <x v="47"/>
    <s v="NO"/>
    <x v="3"/>
    <s v="NO"/>
    <s v="NO"/>
    <s v="NO"/>
    <x v="1"/>
    <s v="Total oil products"/>
    <x v="54"/>
    <x v="1"/>
    <n v="-771"/>
  </r>
  <r>
    <x v="1"/>
    <s v="Pārveidošanas sektorā patērētais"/>
    <x v="20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0"/>
    <s v="Dīzeļdegviela (un sadzīves krāšņu kurināmais)"/>
    <n v="-31"/>
    <s v="2.0"/>
    <x v="47"/>
    <s v="NO"/>
    <x v="3"/>
    <s v="NO"/>
    <s v="NO"/>
    <s v="NO"/>
    <x v="1"/>
    <s v="Diesel Oil"/>
    <x v="4"/>
    <x v="0"/>
    <n v="-31"/>
  </r>
  <r>
    <x v="1"/>
    <s v="Pārveidošanas sektorā patērētais"/>
    <x v="20"/>
    <s v="Mazuts"/>
    <n v="-703"/>
    <s v="2.0"/>
    <x v="47"/>
    <s v="NO"/>
    <x v="3"/>
    <s v="NO"/>
    <s v="NO"/>
    <s v="NO"/>
    <x v="1"/>
    <s v="RFO"/>
    <x v="55"/>
    <x v="0"/>
    <n v="-703"/>
  </r>
  <r>
    <x v="1"/>
    <s v="Pārveidošanas sektorā patērētais"/>
    <x v="20"/>
    <s v="Atstrādātās eļļas"/>
    <n v="-29"/>
    <s v="2.0"/>
    <x v="47"/>
    <s v="NO"/>
    <x v="3"/>
    <s v="NO"/>
    <s v="NO"/>
    <s v="NO"/>
    <x v="1"/>
    <s v="Waste Oil"/>
    <x v="55"/>
    <x v="0"/>
    <n v="-29"/>
  </r>
  <r>
    <x v="1"/>
    <s v="Pārveidošanas sektorā patērētais"/>
    <x v="20"/>
    <s v="Ogles"/>
    <n v="-550"/>
    <s v="2.0"/>
    <x v="47"/>
    <s v="NO"/>
    <x v="3"/>
    <s v="NO"/>
    <s v="NO"/>
    <s v="NO"/>
    <x v="1"/>
    <s v="Coal"/>
    <x v="63"/>
    <x v="0"/>
    <n v="-550"/>
  </r>
  <r>
    <x v="1"/>
    <s v="Pārveidošanas sektorā patērētais"/>
    <x v="20"/>
    <s v="Kūdra"/>
    <n v="-10"/>
    <s v="2.0"/>
    <x v="47"/>
    <s v="NO"/>
    <x v="3"/>
    <s v="NO"/>
    <s v="NO"/>
    <s v="NO"/>
    <x v="1"/>
    <s v="Peat"/>
    <x v="44"/>
    <x v="0"/>
    <n v="-10"/>
  </r>
  <r>
    <x v="1"/>
    <s v="Pārveidošanas sektorā patērētais"/>
    <x v="20"/>
    <s v="Kūdras briketes"/>
    <n v="-1"/>
    <s v="2.0"/>
    <x v="47"/>
    <s v="NO"/>
    <x v="3"/>
    <s v="NO"/>
    <s v="NO"/>
    <s v="NO"/>
    <x v="1"/>
    <s v="Peat Briquettes"/>
    <x v="45"/>
    <x v="0"/>
    <n v="-1"/>
  </r>
  <r>
    <x v="1"/>
    <s v="Pārveidošanas sektorā patērētais"/>
    <x v="20"/>
    <s v="Dabasgāze"/>
    <n v="-39294"/>
    <s v="2.0"/>
    <x v="47"/>
    <s v="NO"/>
    <x v="3"/>
    <s v="NO"/>
    <s v="NO"/>
    <s v="NO"/>
    <x v="1"/>
    <s v="Natural Gas"/>
    <x v="0"/>
    <x v="0"/>
    <n v="-39294"/>
  </r>
  <r>
    <x v="1"/>
    <s v="Pārveidošanas sektorā patērētais"/>
    <x v="20"/>
    <s v="Malka"/>
    <n v="-1481"/>
    <s v="2.0"/>
    <x v="47"/>
    <s v="NO"/>
    <x v="3"/>
    <s v="NO"/>
    <s v="NO"/>
    <s v="NO"/>
    <x v="1"/>
    <s v="Wood"/>
    <x v="46"/>
    <x v="0"/>
    <n v="-1481"/>
  </r>
  <r>
    <x v="1"/>
    <s v="Pārveidošanas sektorā patērētais"/>
    <x v="20"/>
    <s v="Koksnes atlikumi"/>
    <n v="-271"/>
    <s v="2.0"/>
    <x v="47"/>
    <s v="NO"/>
    <x v="3"/>
    <s v="NO"/>
    <s v="NO"/>
    <s v="NO"/>
    <x v="1"/>
    <s v="Wood"/>
    <x v="46"/>
    <x v="0"/>
    <n v="-271"/>
  </r>
  <r>
    <x v="1"/>
    <s v="Pārveidošanas sektorā patērētais"/>
    <x v="20"/>
    <s v="Kurināmās šķeldas"/>
    <n v="-5600"/>
    <s v="2.0"/>
    <x v="47"/>
    <s v="NO"/>
    <x v="3"/>
    <s v="NO"/>
    <s v="NO"/>
    <s v="NO"/>
    <x v="1"/>
    <s v="Wood"/>
    <x v="46"/>
    <x v="0"/>
    <n v="-5600"/>
  </r>
  <r>
    <x v="1"/>
    <s v="Pārveidošanas sektorā patērētais"/>
    <x v="20"/>
    <s v="Koksnes granulas"/>
    <n v="-76"/>
    <s v="2.0"/>
    <x v="47"/>
    <s v="NO"/>
    <x v="3"/>
    <s v="NO"/>
    <s v="NO"/>
    <s v="NO"/>
    <x v="1"/>
    <s v="Wood"/>
    <x v="46"/>
    <x v="0"/>
    <n v="-76"/>
  </r>
  <r>
    <x v="1"/>
    <s v="Pārveidošanas sektorā patērētais"/>
    <x v="20"/>
    <s v="Biodīzeļdegviela"/>
    <n v="-8"/>
    <s v="2.0"/>
    <x v="47"/>
    <s v="NO"/>
    <x v="3"/>
    <s v="NO"/>
    <s v="NO"/>
    <s v="NO"/>
    <x v="1"/>
    <s v="Biofuel"/>
    <x v="5"/>
    <x v="0"/>
    <n v="-8"/>
  </r>
  <r>
    <x v="1"/>
    <s v="Pārveidošanas sektorā patērētais"/>
    <x v="20"/>
    <s v="Atkritumu poligonu gāze"/>
    <n v="-302"/>
    <s v="2.0"/>
    <x v="47"/>
    <s v="NO"/>
    <x v="3"/>
    <s v="NO"/>
    <s v="NO"/>
    <s v="NO"/>
    <x v="1"/>
    <s v="Landfill Gas CH4"/>
    <x v="50"/>
    <x v="0"/>
    <n v="-302"/>
  </r>
  <r>
    <x v="1"/>
    <s v="Pārveidošanas sektorā patērētais"/>
    <x v="20"/>
    <s v="Notekūdeņu dūņu gāze"/>
    <n v="-137"/>
    <s v="2.0"/>
    <x v="47"/>
    <s v="NO"/>
    <x v="3"/>
    <s v="NO"/>
    <s v="NO"/>
    <s v="NO"/>
    <x v="1"/>
    <s v="Sludge Gas CH4"/>
    <x v="51"/>
    <x v="0"/>
    <n v="-137"/>
  </r>
  <r>
    <x v="1"/>
    <s v="Pārveidošanas sektorā patērētais"/>
    <x v="20"/>
    <s v="Salmi"/>
    <n v="-30"/>
    <s v="2.0"/>
    <x v="47"/>
    <s v="NO"/>
    <x v="3"/>
    <s v="NO"/>
    <s v="NO"/>
    <s v="NO"/>
    <x v="1"/>
    <s v="Straws"/>
    <x v="52"/>
    <x v="0"/>
    <n v="-30"/>
  </r>
  <r>
    <x v="1"/>
    <s v="Pārveidošanas sektorā patērētais"/>
    <x v="20"/>
    <s v="Energoresursi, pavisam"/>
    <n v="-48531"/>
    <s v="2.0"/>
    <x v="47"/>
    <s v="NO"/>
    <x v="3"/>
    <s v="NO"/>
    <s v="NO"/>
    <s v="NO"/>
    <x v="1"/>
    <s v="Total Products"/>
    <x v="43"/>
    <x v="1"/>
    <n v="-48531"/>
  </r>
  <r>
    <x v="1"/>
    <s v="Pārveidošanas sektorā patērētais"/>
    <x v="21"/>
    <s v="Naftas produkti - pavisam"/>
    <n v="-618"/>
    <s v="2.0"/>
    <x v="47"/>
    <s v="NO"/>
    <x v="3"/>
    <s v="NO"/>
    <s v="NO"/>
    <s v="NO"/>
    <x v="1"/>
    <s v="Total oil products"/>
    <x v="54"/>
    <x v="1"/>
    <n v="-618"/>
  </r>
  <r>
    <x v="1"/>
    <s v="Pārveidošanas sektorā patērētais"/>
    <x v="21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1"/>
    <s v="Dīzeļdegviela (un sadzīves krāšņu kurināmais)"/>
    <n v="-37"/>
    <s v="2.0"/>
    <x v="47"/>
    <s v="NO"/>
    <x v="3"/>
    <s v="NO"/>
    <s v="NO"/>
    <s v="NO"/>
    <x v="1"/>
    <s v="Diesel Oil"/>
    <x v="4"/>
    <x v="0"/>
    <n v="-37"/>
  </r>
  <r>
    <x v="1"/>
    <s v="Pārveidošanas sektorā patērētais"/>
    <x v="21"/>
    <s v="Mazuts"/>
    <n v="-570"/>
    <s v="2.0"/>
    <x v="47"/>
    <s v="NO"/>
    <x v="3"/>
    <s v="NO"/>
    <s v="NO"/>
    <s v="NO"/>
    <x v="1"/>
    <s v="RFO"/>
    <x v="55"/>
    <x v="0"/>
    <n v="-570"/>
  </r>
  <r>
    <x v="1"/>
    <s v="Pārveidošanas sektorā patērētais"/>
    <x v="21"/>
    <s v="Atstrādātās eļļas"/>
    <n v="-3"/>
    <s v="2.0"/>
    <x v="47"/>
    <s v="NO"/>
    <x v="3"/>
    <s v="NO"/>
    <s v="NO"/>
    <s v="NO"/>
    <x v="1"/>
    <s v="Waste Oil"/>
    <x v="55"/>
    <x v="0"/>
    <n v="-3"/>
  </r>
  <r>
    <x v="1"/>
    <s v="Pārveidošanas sektorā patērētais"/>
    <x v="21"/>
    <s v="Ogles"/>
    <n v="-524"/>
    <s v="2.0"/>
    <x v="47"/>
    <s v="NO"/>
    <x v="3"/>
    <s v="NO"/>
    <s v="NO"/>
    <s v="NO"/>
    <x v="1"/>
    <s v="Coal"/>
    <x v="63"/>
    <x v="0"/>
    <n v="-524"/>
  </r>
  <r>
    <x v="1"/>
    <s v="Pārveidošanas sektorā patērētais"/>
    <x v="21"/>
    <s v="Kūdra"/>
    <n v="-9"/>
    <s v="2.0"/>
    <x v="47"/>
    <s v="NO"/>
    <x v="3"/>
    <s v="NO"/>
    <s v="NO"/>
    <s v="NO"/>
    <x v="1"/>
    <s v="Peat"/>
    <x v="44"/>
    <x v="0"/>
    <n v="-9"/>
  </r>
  <r>
    <x v="1"/>
    <s v="Pārveidošanas sektorā patērētais"/>
    <x v="21"/>
    <s v="Kūdras briketes"/>
    <n v="0"/>
    <s v="2.0"/>
    <x v="47"/>
    <s v="NO"/>
    <x v="3"/>
    <s v="NO"/>
    <s v="NO"/>
    <s v="NO"/>
    <x v="1"/>
    <s v="Peat Briquettes"/>
    <x v="45"/>
    <x v="0"/>
    <n v="0"/>
  </r>
  <r>
    <x v="1"/>
    <s v="Pārveidošanas sektorā patērētais"/>
    <x v="21"/>
    <s v="Dabasgāze"/>
    <n v="-35944"/>
    <s v="2.0"/>
    <x v="47"/>
    <s v="NO"/>
    <x v="3"/>
    <s v="NO"/>
    <s v="NO"/>
    <s v="NO"/>
    <x v="1"/>
    <s v="Natural Gas"/>
    <x v="0"/>
    <x v="0"/>
    <n v="-35944"/>
  </r>
  <r>
    <x v="1"/>
    <s v="Pārveidošanas sektorā patērētais"/>
    <x v="21"/>
    <s v="Malka"/>
    <n v="-1414"/>
    <s v="2.0"/>
    <x v="47"/>
    <s v="NO"/>
    <x v="3"/>
    <s v="NO"/>
    <s v="NO"/>
    <s v="NO"/>
    <x v="1"/>
    <s v="Wood"/>
    <x v="46"/>
    <x v="0"/>
    <n v="-1414"/>
  </r>
  <r>
    <x v="1"/>
    <s v="Pārveidošanas sektorā patērētais"/>
    <x v="21"/>
    <s v="Koksnes atlikumi"/>
    <n v="-236"/>
    <s v="2.0"/>
    <x v="47"/>
    <s v="NO"/>
    <x v="3"/>
    <s v="NO"/>
    <s v="NO"/>
    <s v="NO"/>
    <x v="1"/>
    <s v="Wood"/>
    <x v="46"/>
    <x v="0"/>
    <n v="-236"/>
  </r>
  <r>
    <x v="1"/>
    <s v="Pārveidošanas sektorā patērētais"/>
    <x v="21"/>
    <s v="Kurināmās šķeldas"/>
    <n v="-5100"/>
    <s v="2.0"/>
    <x v="47"/>
    <s v="NO"/>
    <x v="3"/>
    <s v="NO"/>
    <s v="NO"/>
    <s v="NO"/>
    <x v="1"/>
    <s v="Wood"/>
    <x v="46"/>
    <x v="0"/>
    <n v="-5100"/>
  </r>
  <r>
    <x v="1"/>
    <s v="Pārveidošanas sektorā patērētais"/>
    <x v="21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1"/>
    <s v="Koksnes granulas"/>
    <n v="-102"/>
    <s v="2.0"/>
    <x v="47"/>
    <s v="NO"/>
    <x v="3"/>
    <s v="NO"/>
    <s v="NO"/>
    <s v="NO"/>
    <x v="1"/>
    <s v="Wood"/>
    <x v="46"/>
    <x v="0"/>
    <n v="-102"/>
  </r>
  <r>
    <x v="1"/>
    <s v="Pārveidošanas sektorā patērētais"/>
    <x v="21"/>
    <s v="Biodīzeļdegviela"/>
    <n v="-52"/>
    <s v="2.0"/>
    <x v="47"/>
    <s v="NO"/>
    <x v="3"/>
    <s v="NO"/>
    <s v="NO"/>
    <s v="NO"/>
    <x v="1"/>
    <s v="Biofuel"/>
    <x v="5"/>
    <x v="0"/>
    <n v="-52"/>
  </r>
  <r>
    <x v="1"/>
    <s v="Pārveidošanas sektorā patērētais"/>
    <x v="21"/>
    <s v="Atkritumu poligonu gāze"/>
    <n v="-666"/>
    <s v="2.0"/>
    <x v="47"/>
    <s v="NO"/>
    <x v="3"/>
    <s v="NO"/>
    <s v="NO"/>
    <s v="NO"/>
    <x v="1"/>
    <s v="Landfill Gas CH4"/>
    <x v="50"/>
    <x v="0"/>
    <n v="-666"/>
  </r>
  <r>
    <x v="1"/>
    <s v="Pārveidošanas sektorā patērētais"/>
    <x v="21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1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1"/>
    <s v="Energoresursi, pavisam"/>
    <n v="-44799"/>
    <s v="2.0"/>
    <x v="47"/>
    <s v="NO"/>
    <x v="3"/>
    <s v="NO"/>
    <s v="NO"/>
    <s v="NO"/>
    <x v="1"/>
    <s v="Total Products"/>
    <x v="43"/>
    <x v="1"/>
    <n v="-44799"/>
  </r>
  <r>
    <x v="1"/>
    <s v="Pārveidošanas sektorā patērētais"/>
    <x v="22"/>
    <s v="Naftas produkti - pavisam"/>
    <n v="-514"/>
    <s v="2.0"/>
    <x v="47"/>
    <s v="NO"/>
    <x v="3"/>
    <s v="NO"/>
    <s v="NO"/>
    <s v="NO"/>
    <x v="1"/>
    <s v="Total oil products"/>
    <x v="54"/>
    <x v="1"/>
    <n v="-514"/>
  </r>
  <r>
    <x v="1"/>
    <s v="Pārveidošanas sektorā patērētais"/>
    <x v="22"/>
    <s v="Sašķidrinātā naftas gāze"/>
    <n v="-9"/>
    <s v="2.0"/>
    <x v="47"/>
    <s v="NO"/>
    <x v="3"/>
    <s v="NO"/>
    <s v="NO"/>
    <s v="NO"/>
    <x v="1"/>
    <s v="LPG"/>
    <x v="6"/>
    <x v="0"/>
    <n v="-9"/>
  </r>
  <r>
    <x v="1"/>
    <s v="Pārveidošanas sektorā patērētais"/>
    <x v="22"/>
    <s v="Dīzeļdegviela (un sadzīves krāšņu kurināmais)"/>
    <n v="-140"/>
    <s v="2.0"/>
    <x v="47"/>
    <s v="NO"/>
    <x v="3"/>
    <s v="NO"/>
    <s v="NO"/>
    <s v="NO"/>
    <x v="1"/>
    <s v="Diesel Oil"/>
    <x v="4"/>
    <x v="0"/>
    <n v="-140"/>
  </r>
  <r>
    <x v="1"/>
    <s v="Pārveidošanas sektorā patērētais"/>
    <x v="22"/>
    <s v="Mazuts"/>
    <n v="-365"/>
    <s v="2.0"/>
    <x v="47"/>
    <s v="NO"/>
    <x v="3"/>
    <s v="NO"/>
    <s v="NO"/>
    <s v="NO"/>
    <x v="1"/>
    <s v="RFO"/>
    <x v="55"/>
    <x v="0"/>
    <n v="-365"/>
  </r>
  <r>
    <x v="1"/>
    <s v="Pārveidošanas sektorā patērētais"/>
    <x v="22"/>
    <s v="Ogles"/>
    <n v="-579"/>
    <s v="2.0"/>
    <x v="47"/>
    <s v="NO"/>
    <x v="3"/>
    <s v="NO"/>
    <s v="NO"/>
    <s v="NO"/>
    <x v="1"/>
    <s v="Coal"/>
    <x v="63"/>
    <x v="0"/>
    <n v="-579"/>
  </r>
  <r>
    <x v="1"/>
    <s v="Pārveidošanas sektorā patērētais"/>
    <x v="22"/>
    <s v="Dabasgāze"/>
    <n v="-32445"/>
    <s v="2.0"/>
    <x v="47"/>
    <s v="NO"/>
    <x v="3"/>
    <s v="NO"/>
    <s v="NO"/>
    <s v="NO"/>
    <x v="1"/>
    <s v="Natural Gas"/>
    <x v="0"/>
    <x v="0"/>
    <n v="-32445"/>
  </r>
  <r>
    <x v="1"/>
    <s v="Pārveidošanas sektorā patērētais"/>
    <x v="22"/>
    <s v="Malka"/>
    <n v="-1380"/>
    <s v="2.0"/>
    <x v="47"/>
    <s v="NO"/>
    <x v="3"/>
    <s v="NO"/>
    <s v="NO"/>
    <s v="NO"/>
    <x v="1"/>
    <s v="Wood"/>
    <x v="46"/>
    <x v="0"/>
    <n v="-1380"/>
  </r>
  <r>
    <x v="1"/>
    <s v="Pārveidošanas sektorā patērētais"/>
    <x v="22"/>
    <s v="Koksnes atlikumi"/>
    <n v="-206"/>
    <s v="2.0"/>
    <x v="47"/>
    <s v="NO"/>
    <x v="3"/>
    <s v="NO"/>
    <s v="NO"/>
    <s v="NO"/>
    <x v="1"/>
    <s v="Wood"/>
    <x v="46"/>
    <x v="0"/>
    <n v="-206"/>
  </r>
  <r>
    <x v="1"/>
    <s v="Pārveidošanas sektorā patērētais"/>
    <x v="22"/>
    <s v="Kurināmās šķeldas"/>
    <n v="-6494"/>
    <s v="2.0"/>
    <x v="47"/>
    <s v="NO"/>
    <x v="3"/>
    <s v="NO"/>
    <s v="NO"/>
    <s v="NO"/>
    <x v="1"/>
    <s v="Wood"/>
    <x v="46"/>
    <x v="0"/>
    <n v="-6494"/>
  </r>
  <r>
    <x v="1"/>
    <s v="Pārveidošanas sektorā patērētais"/>
    <x v="22"/>
    <s v="Koksnes briketes"/>
    <n v="-4"/>
    <s v="2.0"/>
    <x v="47"/>
    <s v="NO"/>
    <x v="3"/>
    <s v="NO"/>
    <s v="NO"/>
    <s v="NO"/>
    <x v="1"/>
    <s v="Wood"/>
    <x v="46"/>
    <x v="0"/>
    <n v="-4"/>
  </r>
  <r>
    <x v="1"/>
    <s v="Pārveidošanas sektorā patērētais"/>
    <x v="22"/>
    <s v="Koksnes granulas"/>
    <n v="-189"/>
    <s v="2.0"/>
    <x v="47"/>
    <s v="NO"/>
    <x v="3"/>
    <s v="NO"/>
    <s v="NO"/>
    <s v="NO"/>
    <x v="1"/>
    <s v="Wood"/>
    <x v="46"/>
    <x v="0"/>
    <n v="-189"/>
  </r>
  <r>
    <x v="1"/>
    <s v="Pārveidošanas sektorā patērētais"/>
    <x v="22"/>
    <s v="Biodīzeļdegviela"/>
    <n v="-39"/>
    <s v="2.0"/>
    <x v="47"/>
    <s v="NO"/>
    <x v="3"/>
    <s v="NO"/>
    <s v="NO"/>
    <s v="NO"/>
    <x v="1"/>
    <s v="Biofuel"/>
    <x v="5"/>
    <x v="0"/>
    <n v="-39"/>
  </r>
  <r>
    <x v="1"/>
    <s v="Pārveidošanas sektorā patērētais"/>
    <x v="22"/>
    <s v="Atkritumu poligonu gāze"/>
    <n v="-1788"/>
    <s v="2.0"/>
    <x v="47"/>
    <s v="NO"/>
    <x v="3"/>
    <s v="NO"/>
    <s v="NO"/>
    <s v="NO"/>
    <x v="1"/>
    <s v="Landfill Gas CH4"/>
    <x v="50"/>
    <x v="0"/>
    <n v="-1788"/>
  </r>
  <r>
    <x v="1"/>
    <s v="Pārveidošanas sektorā patērētais"/>
    <x v="22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2"/>
    <s v="Salmi"/>
    <n v="-24"/>
    <s v="2.0"/>
    <x v="47"/>
    <s v="NO"/>
    <x v="3"/>
    <s v="NO"/>
    <s v="NO"/>
    <s v="NO"/>
    <x v="1"/>
    <s v="Straws"/>
    <x v="52"/>
    <x v="0"/>
    <n v="-24"/>
  </r>
  <r>
    <x v="1"/>
    <s v="Pārveidošanas sektorā patērētais"/>
    <x v="22"/>
    <s v="Energoresursi, pavisam"/>
    <n v="-43764"/>
    <s v="2.0"/>
    <x v="47"/>
    <s v="NO"/>
    <x v="3"/>
    <s v="NO"/>
    <s v="NO"/>
    <s v="NO"/>
    <x v="1"/>
    <s v="Total Products"/>
    <x v="43"/>
    <x v="1"/>
    <n v="-43764"/>
  </r>
  <r>
    <x v="1"/>
    <s v="Pārveidošanas sektorā patērētais"/>
    <x v="23"/>
    <s v="Naftas produkti - pavisam"/>
    <n v="-232"/>
    <s v="2.0"/>
    <x v="47"/>
    <s v="NO"/>
    <x v="3"/>
    <s v="NO"/>
    <s v="NO"/>
    <s v="NO"/>
    <x v="1"/>
    <s v="Total oil products"/>
    <x v="54"/>
    <x v="1"/>
    <n v="-232"/>
  </r>
  <r>
    <x v="1"/>
    <s v="Pārveidošanas sektorā patērētais"/>
    <x v="23"/>
    <s v="Sašķidrinātā naftas gāze"/>
    <n v="-12"/>
    <s v="2.0"/>
    <x v="47"/>
    <s v="NO"/>
    <x v="3"/>
    <s v="NO"/>
    <s v="NO"/>
    <s v="NO"/>
    <x v="1"/>
    <s v="LPG"/>
    <x v="6"/>
    <x v="0"/>
    <n v="-12"/>
  </r>
  <r>
    <x v="1"/>
    <s v="Pārveidošanas sektorā patērētais"/>
    <x v="23"/>
    <s v="Dīzeļdegviela (un sadzīves krāšņu kurināmais)"/>
    <n v="-107"/>
    <s v="2.0"/>
    <x v="47"/>
    <s v="NO"/>
    <x v="3"/>
    <s v="NO"/>
    <s v="NO"/>
    <s v="NO"/>
    <x v="1"/>
    <s v="Diesel Oil"/>
    <x v="4"/>
    <x v="0"/>
    <n v="-107"/>
  </r>
  <r>
    <x v="1"/>
    <s v="Pārveidošanas sektorā patērētais"/>
    <x v="23"/>
    <s v="Mazuts"/>
    <n v="-113"/>
    <s v="2.0"/>
    <x v="47"/>
    <s v="NO"/>
    <x v="3"/>
    <s v="NO"/>
    <s v="NO"/>
    <s v="NO"/>
    <x v="1"/>
    <s v="RFO"/>
    <x v="55"/>
    <x v="0"/>
    <n v="-113"/>
  </r>
  <r>
    <x v="1"/>
    <s v="Pārveidošanas sektorā patērētais"/>
    <x v="23"/>
    <s v="Ogles"/>
    <n v="-485"/>
    <s v="2.0"/>
    <x v="47"/>
    <s v="NO"/>
    <x v="3"/>
    <s v="NO"/>
    <s v="NO"/>
    <s v="NO"/>
    <x v="1"/>
    <s v="Coal"/>
    <x v="63"/>
    <x v="0"/>
    <n v="-485"/>
  </r>
  <r>
    <x v="1"/>
    <s v="Pārveidošanas sektorā patērētais"/>
    <x v="23"/>
    <s v="Kūdra"/>
    <n v="-40"/>
    <s v="2.0"/>
    <x v="47"/>
    <s v="NO"/>
    <x v="3"/>
    <s v="NO"/>
    <s v="NO"/>
    <s v="NO"/>
    <x v="1"/>
    <s v="Peat"/>
    <x v="44"/>
    <x v="0"/>
    <n v="-40"/>
  </r>
  <r>
    <x v="1"/>
    <s v="Pārveidošanas sektorā patērētais"/>
    <x v="23"/>
    <s v="Dabasgāze"/>
    <n v="-34648"/>
    <s v="2.0"/>
    <x v="47"/>
    <s v="NO"/>
    <x v="3"/>
    <s v="NO"/>
    <s v="NO"/>
    <s v="NO"/>
    <x v="1"/>
    <s v="Natural Gas"/>
    <x v="0"/>
    <x v="0"/>
    <n v="-34648"/>
  </r>
  <r>
    <x v="1"/>
    <s v="Pārveidošanas sektorā patērētais"/>
    <x v="23"/>
    <s v="Malka"/>
    <n v="-1374"/>
    <s v="2.0"/>
    <x v="47"/>
    <s v="NO"/>
    <x v="3"/>
    <s v="NO"/>
    <s v="NO"/>
    <s v="NO"/>
    <x v="1"/>
    <s v="Wood"/>
    <x v="46"/>
    <x v="0"/>
    <n v="-1374"/>
  </r>
  <r>
    <x v="1"/>
    <s v="Pārveidošanas sektorā patērētais"/>
    <x v="23"/>
    <s v="Koksnes atlikumi"/>
    <n v="-216"/>
    <s v="2.0"/>
    <x v="47"/>
    <s v="NO"/>
    <x v="3"/>
    <s v="NO"/>
    <s v="NO"/>
    <s v="NO"/>
    <x v="1"/>
    <s v="Wood"/>
    <x v="46"/>
    <x v="0"/>
    <n v="-216"/>
  </r>
  <r>
    <x v="1"/>
    <s v="Pārveidošanas sektorā patērētais"/>
    <x v="23"/>
    <s v="Kurināmās šķeldas"/>
    <n v="-9986"/>
    <s v="2.0"/>
    <x v="47"/>
    <s v="NO"/>
    <x v="3"/>
    <s v="NO"/>
    <s v="NO"/>
    <s v="NO"/>
    <x v="1"/>
    <s v="Wood"/>
    <x v="46"/>
    <x v="0"/>
    <n v="-9986"/>
  </r>
  <r>
    <x v="1"/>
    <s v="Pārveidošanas sektorā patērētais"/>
    <x v="23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3"/>
    <s v="Koksnes granulas"/>
    <n v="-234"/>
    <s v="2.0"/>
    <x v="47"/>
    <s v="NO"/>
    <x v="3"/>
    <s v="NO"/>
    <s v="NO"/>
    <s v="NO"/>
    <x v="1"/>
    <s v="Wood"/>
    <x v="46"/>
    <x v="0"/>
    <n v="-234"/>
  </r>
  <r>
    <x v="1"/>
    <s v="Pārveidošanas sektorā patērētais"/>
    <x v="23"/>
    <s v="Atkritumu poligonu gāze"/>
    <n v="-189"/>
    <s v="2.0"/>
    <x v="47"/>
    <s v="NO"/>
    <x v="3"/>
    <s v="NO"/>
    <s v="NO"/>
    <s v="NO"/>
    <x v="1"/>
    <s v="Landfill Gas CH4"/>
    <x v="50"/>
    <x v="0"/>
    <n v="-189"/>
  </r>
  <r>
    <x v="1"/>
    <s v="Pārveidošanas sektorā patērētais"/>
    <x v="23"/>
    <s v="Notekūdeņu dūņu gāze"/>
    <n v="-102"/>
    <s v="2.0"/>
    <x v="47"/>
    <s v="NO"/>
    <x v="3"/>
    <s v="NO"/>
    <s v="NO"/>
    <s v="NO"/>
    <x v="1"/>
    <s v="Sludge Gas CH4"/>
    <x v="51"/>
    <x v="0"/>
    <n v="-102"/>
  </r>
  <r>
    <x v="1"/>
    <s v="Pārveidošanas sektorā patērētais"/>
    <x v="23"/>
    <s v="Cita biogāze"/>
    <n v="-2074"/>
    <s v="2.0"/>
    <x v="47"/>
    <s v="NO"/>
    <x v="3"/>
    <s v="NO"/>
    <s v="NO"/>
    <s v="NO"/>
    <x v="1"/>
    <s v="Other Biogas CH4"/>
    <x v="71"/>
    <x v="0"/>
    <n v="-2074"/>
  </r>
  <r>
    <x v="1"/>
    <s v="Pārveidošanas sektorā patērētais"/>
    <x v="23"/>
    <s v="Salmi"/>
    <n v="-29"/>
    <s v="2.0"/>
    <x v="47"/>
    <s v="NO"/>
    <x v="3"/>
    <s v="NO"/>
    <s v="NO"/>
    <s v="NO"/>
    <x v="1"/>
    <s v="Straws"/>
    <x v="52"/>
    <x v="0"/>
    <n v="-29"/>
  </r>
  <r>
    <x v="1"/>
    <s v="Pārveidošanas sektorā patērētais"/>
    <x v="23"/>
    <s v="Energoresursi, pavisam"/>
    <n v="-49610"/>
    <s v="2.0"/>
    <x v="47"/>
    <s v="NO"/>
    <x v="3"/>
    <s v="NO"/>
    <s v="NO"/>
    <s v="NO"/>
    <x v="1"/>
    <s v="Total Products"/>
    <x v="43"/>
    <x v="1"/>
    <n v="-49610"/>
  </r>
  <r>
    <x v="1"/>
    <s v="Pārveidošanas sektorā patērētais"/>
    <x v="24"/>
    <s v="Naftas produkti - pavisam"/>
    <n v="-51"/>
    <s v="2.0"/>
    <x v="47"/>
    <s v="NO"/>
    <x v="3"/>
    <s v="NO"/>
    <s v="NO"/>
    <s v="NO"/>
    <x v="1"/>
    <s v="Total oil products"/>
    <x v="54"/>
    <x v="1"/>
    <n v="-51"/>
  </r>
  <r>
    <x v="1"/>
    <s v="Pārveidošanas sektorā patērētais"/>
    <x v="24"/>
    <s v="Sašķidrinātā naftas gāze"/>
    <n v="-7"/>
    <s v="2.0"/>
    <x v="47"/>
    <s v="NO"/>
    <x v="3"/>
    <s v="NO"/>
    <s v="NO"/>
    <s v="NO"/>
    <x v="1"/>
    <s v="LPG"/>
    <x v="6"/>
    <x v="0"/>
    <n v="-7"/>
  </r>
  <r>
    <x v="1"/>
    <s v="Pārveidošanas sektorā patērētais"/>
    <x v="24"/>
    <s v="Dīzeļdegviela (un sadzīves krāšņu kurināmais)"/>
    <n v="-34"/>
    <s v="2.0"/>
    <x v="47"/>
    <s v="NO"/>
    <x v="3"/>
    <s v="NO"/>
    <s v="NO"/>
    <s v="NO"/>
    <x v="1"/>
    <s v="Diesel Oil"/>
    <x v="4"/>
    <x v="0"/>
    <n v="-34"/>
  </r>
  <r>
    <x v="1"/>
    <s v="Pārveidošanas sektorā patērētais"/>
    <x v="24"/>
    <s v="Mazuts"/>
    <n v="-10"/>
    <s v="2.0"/>
    <x v="47"/>
    <s v="NO"/>
    <x v="3"/>
    <s v="NO"/>
    <s v="NO"/>
    <s v="NO"/>
    <x v="1"/>
    <s v="RFO"/>
    <x v="55"/>
    <x v="0"/>
    <n v="-10"/>
  </r>
  <r>
    <x v="1"/>
    <s v="Pārveidošanas sektorā patērētais"/>
    <x v="24"/>
    <s v="Ogles"/>
    <n v="-244"/>
    <s v="2.0"/>
    <x v="47"/>
    <s v="NO"/>
    <x v="3"/>
    <s v="NO"/>
    <s v="NO"/>
    <s v="NO"/>
    <x v="1"/>
    <s v="Coal"/>
    <x v="63"/>
    <x v="0"/>
    <n v="-244"/>
  </r>
  <r>
    <x v="1"/>
    <s v="Pārveidošanas sektorā patērētais"/>
    <x v="24"/>
    <s v="Dabasgāze"/>
    <n v="-30263"/>
    <s v="2.0"/>
    <x v="47"/>
    <s v="NO"/>
    <x v="3"/>
    <s v="NO"/>
    <s v="NO"/>
    <s v="NO"/>
    <x v="1"/>
    <s v="Natural Gas"/>
    <x v="0"/>
    <x v="0"/>
    <n v="-30263"/>
  </r>
  <r>
    <x v="1"/>
    <s v="Pārveidošanas sektorā patērētais"/>
    <x v="24"/>
    <s v="Malka"/>
    <n v="-1459"/>
    <s v="2.0"/>
    <x v="47"/>
    <s v="NO"/>
    <x v="3"/>
    <s v="NO"/>
    <s v="NO"/>
    <s v="NO"/>
    <x v="1"/>
    <s v="Wood"/>
    <x v="46"/>
    <x v="0"/>
    <n v="-1459"/>
  </r>
  <r>
    <x v="1"/>
    <s v="Pārveidošanas sektorā patērētais"/>
    <x v="24"/>
    <s v="Koksnes atlikumi"/>
    <n v="-224"/>
    <s v="2.0"/>
    <x v="47"/>
    <s v="NO"/>
    <x v="3"/>
    <s v="NO"/>
    <s v="NO"/>
    <s v="NO"/>
    <x v="1"/>
    <s v="Wood"/>
    <x v="46"/>
    <x v="0"/>
    <n v="-224"/>
  </r>
  <r>
    <x v="1"/>
    <s v="Pārveidošanas sektorā patērētais"/>
    <x v="24"/>
    <s v="Kurināmās šķeldas"/>
    <n v="-11852"/>
    <s v="2.0"/>
    <x v="47"/>
    <s v="NO"/>
    <x v="3"/>
    <s v="NO"/>
    <s v="NO"/>
    <s v="NO"/>
    <x v="1"/>
    <s v="Wood"/>
    <x v="46"/>
    <x v="0"/>
    <n v="-11852"/>
  </r>
  <r>
    <x v="1"/>
    <s v="Pārveidošanas sektorā patērētais"/>
    <x v="24"/>
    <s v="Koksnes briketes"/>
    <n v="-1"/>
    <s v="2.0"/>
    <x v="47"/>
    <s v="NO"/>
    <x v="3"/>
    <s v="NO"/>
    <s v="NO"/>
    <s v="NO"/>
    <x v="1"/>
    <s v="Wood"/>
    <x v="46"/>
    <x v="0"/>
    <n v="-1"/>
  </r>
  <r>
    <x v="1"/>
    <s v="Pārveidošanas sektorā patērētais"/>
    <x v="24"/>
    <s v="Koksnes granulas"/>
    <n v="-158"/>
    <s v="2.0"/>
    <x v="47"/>
    <s v="NO"/>
    <x v="3"/>
    <s v="NO"/>
    <s v="NO"/>
    <s v="NO"/>
    <x v="1"/>
    <s v="Wood"/>
    <x v="46"/>
    <x v="0"/>
    <n v="-158"/>
  </r>
  <r>
    <x v="1"/>
    <s v="Pārveidošanas sektorā patērētais"/>
    <x v="24"/>
    <s v="Atkritumu poligonu gāze"/>
    <n v="-214"/>
    <s v="2.0"/>
    <x v="47"/>
    <s v="NO"/>
    <x v="3"/>
    <s v="NO"/>
    <s v="NO"/>
    <s v="NO"/>
    <x v="1"/>
    <s v="Landfill Gas CH4"/>
    <x v="50"/>
    <x v="0"/>
    <n v="-214"/>
  </r>
  <r>
    <x v="1"/>
    <s v="Pārveidošanas sektorā patērētais"/>
    <x v="24"/>
    <s v="Notekūdeņu dūņu gāze"/>
    <n v="-93"/>
    <s v="2.0"/>
    <x v="47"/>
    <s v="NO"/>
    <x v="3"/>
    <s v="NO"/>
    <s v="NO"/>
    <s v="NO"/>
    <x v="1"/>
    <s v="Sludge Gas CH4"/>
    <x v="51"/>
    <x v="0"/>
    <n v="-93"/>
  </r>
  <r>
    <x v="1"/>
    <s v="Pārveidošanas sektorā patērētais"/>
    <x v="24"/>
    <s v="Cita biogāze"/>
    <n v="-2473"/>
    <s v="2.0"/>
    <x v="47"/>
    <s v="NO"/>
    <x v="3"/>
    <s v="NO"/>
    <s v="NO"/>
    <s v="NO"/>
    <x v="1"/>
    <s v="Other Biogas CH4"/>
    <x v="71"/>
    <x v="0"/>
    <n v="-2473"/>
  </r>
  <r>
    <x v="1"/>
    <s v="Pārveidošanas sektorā patērētais"/>
    <x v="24"/>
    <s v="Salmi"/>
    <n v="-23"/>
    <s v="2.0"/>
    <x v="47"/>
    <s v="NO"/>
    <x v="3"/>
    <s v="NO"/>
    <s v="NO"/>
    <s v="NO"/>
    <x v="1"/>
    <s v="Straws"/>
    <x v="52"/>
    <x v="0"/>
    <n v="-23"/>
  </r>
  <r>
    <x v="1"/>
    <s v="Pārveidošanas sektorā patērētais"/>
    <x v="24"/>
    <s v="Energoresursi, pavisam"/>
    <n v="-47055"/>
    <s v="2.0"/>
    <x v="47"/>
    <s v="NO"/>
    <x v="3"/>
    <s v="NO"/>
    <s v="NO"/>
    <s v="NO"/>
    <x v="1"/>
    <s v="Total Products"/>
    <x v="43"/>
    <x v="1"/>
    <n v="-47055"/>
  </r>
  <r>
    <x v="1"/>
    <s v="Pārveidošanas sektorā patērētais"/>
    <x v="25"/>
    <s v="Naftas produkti - pavisam"/>
    <n v="-45"/>
    <s v="2.0"/>
    <x v="47"/>
    <s v="NO"/>
    <x v="3"/>
    <s v="NO"/>
    <s v="NO"/>
    <s v="NO"/>
    <x v="1"/>
    <s v="Total oil products"/>
    <x v="54"/>
    <x v="1"/>
    <n v="-45"/>
  </r>
  <r>
    <x v="1"/>
    <s v="Pārveidošanas sektorā patērētais"/>
    <x v="25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5"/>
    <s v="Dīzeļdegviela (un sadzīves krāšņu kurināmais)"/>
    <n v="-24"/>
    <s v="2.0"/>
    <x v="47"/>
    <s v="NO"/>
    <x v="3"/>
    <s v="NO"/>
    <s v="NO"/>
    <s v="NO"/>
    <x v="1"/>
    <s v="Diesel Oil"/>
    <x v="4"/>
    <x v="0"/>
    <n v="-24"/>
  </r>
  <r>
    <x v="1"/>
    <s v="Pārveidošanas sektorā patērētais"/>
    <x v="25"/>
    <s v="Mazuts"/>
    <n v="-13"/>
    <s v="2.0"/>
    <x v="47"/>
    <s v="NO"/>
    <x v="3"/>
    <s v="NO"/>
    <s v="NO"/>
    <s v="NO"/>
    <x v="1"/>
    <s v="RFO"/>
    <x v="55"/>
    <x v="0"/>
    <n v="-13"/>
  </r>
  <r>
    <x v="1"/>
    <s v="Pārveidošanas sektorā patērētais"/>
    <x v="25"/>
    <s v="Ogles"/>
    <n v="-165"/>
    <s v="2.0"/>
    <x v="47"/>
    <s v="NO"/>
    <x v="3"/>
    <s v="NO"/>
    <s v="NO"/>
    <s v="NO"/>
    <x v="1"/>
    <s v="Coal"/>
    <x v="63"/>
    <x v="0"/>
    <n v="-165"/>
  </r>
  <r>
    <x v="1"/>
    <s v="Pārveidošanas sektorā patērētais"/>
    <x v="25"/>
    <s v="Dabasgāze"/>
    <n v="-31791"/>
    <s v="2.0"/>
    <x v="47"/>
    <s v="NO"/>
    <x v="3"/>
    <s v="NO"/>
    <s v="NO"/>
    <s v="NO"/>
    <x v="1"/>
    <s v="Natural Gas"/>
    <x v="0"/>
    <x v="0"/>
    <n v="-31791"/>
  </r>
  <r>
    <x v="1"/>
    <s v="Pārveidošanas sektorā patērētais"/>
    <x v="25"/>
    <s v="Malka"/>
    <n v="-1329"/>
    <s v="2.0"/>
    <x v="47"/>
    <s v="NO"/>
    <x v="3"/>
    <s v="NO"/>
    <s v="NO"/>
    <s v="NO"/>
    <x v="1"/>
    <s v="Wood"/>
    <x v="46"/>
    <x v="0"/>
    <n v="-1329"/>
  </r>
  <r>
    <x v="1"/>
    <s v="Pārveidošanas sektorā patērētais"/>
    <x v="25"/>
    <s v="Koksnes atlikumi"/>
    <n v="-455"/>
    <s v="2.0"/>
    <x v="47"/>
    <s v="NO"/>
    <x v="3"/>
    <s v="NO"/>
    <s v="NO"/>
    <s v="NO"/>
    <x v="1"/>
    <s v="Wood"/>
    <x v="46"/>
    <x v="0"/>
    <n v="-455"/>
  </r>
  <r>
    <x v="1"/>
    <s v="Pārveidošanas sektorā patērētais"/>
    <x v="25"/>
    <s v="Kurināmās šķeldas"/>
    <n v="-12824"/>
    <s v="2.0"/>
    <x v="47"/>
    <s v="NO"/>
    <x v="3"/>
    <s v="NO"/>
    <s v="NO"/>
    <s v="NO"/>
    <x v="1"/>
    <s v="Wood"/>
    <x v="46"/>
    <x v="0"/>
    <n v="-12824"/>
  </r>
  <r>
    <x v="1"/>
    <s v="Pārveidošanas sektorā patērētais"/>
    <x v="25"/>
    <s v="Koksnes briketes"/>
    <n v="-3"/>
    <s v="2.0"/>
    <x v="47"/>
    <s v="NO"/>
    <x v="3"/>
    <s v="NO"/>
    <s v="NO"/>
    <s v="NO"/>
    <x v="1"/>
    <s v="Wood"/>
    <x v="46"/>
    <x v="0"/>
    <n v="-3"/>
  </r>
  <r>
    <x v="1"/>
    <s v="Pārveidošanas sektorā patērētais"/>
    <x v="25"/>
    <s v="Koksnes granulas"/>
    <n v="-126"/>
    <s v="2.0"/>
    <x v="47"/>
    <s v="NO"/>
    <x v="3"/>
    <s v="NO"/>
    <s v="NO"/>
    <s v="NO"/>
    <x v="1"/>
    <s v="Wood"/>
    <x v="46"/>
    <x v="0"/>
    <n v="-126"/>
  </r>
  <r>
    <x v="1"/>
    <s v="Pārveidošanas sektorā patērētais"/>
    <x v="25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5"/>
    <s v="Notekūdeņu dūņu gāze"/>
    <n v="-85"/>
    <s v="2.0"/>
    <x v="47"/>
    <s v="NO"/>
    <x v="3"/>
    <s v="NO"/>
    <s v="NO"/>
    <s v="NO"/>
    <x v="1"/>
    <s v="Sludge Gas CH4"/>
    <x v="51"/>
    <x v="0"/>
    <n v="-85"/>
  </r>
  <r>
    <x v="1"/>
    <s v="Pārveidošanas sektorā patērētais"/>
    <x v="25"/>
    <s v="Cita biogāze"/>
    <n v="-3008"/>
    <s v="2.0"/>
    <x v="47"/>
    <s v="NO"/>
    <x v="3"/>
    <s v="NO"/>
    <s v="NO"/>
    <s v="NO"/>
    <x v="1"/>
    <s v="Other Biogas CH4"/>
    <x v="71"/>
    <x v="0"/>
    <n v="-3008"/>
  </r>
  <r>
    <x v="1"/>
    <s v="Pārveidošanas sektorā patērētais"/>
    <x v="25"/>
    <s v="Salmi"/>
    <n v="-20"/>
    <s v="2.0"/>
    <x v="47"/>
    <s v="NO"/>
    <x v="3"/>
    <s v="NO"/>
    <s v="NO"/>
    <s v="NO"/>
    <x v="1"/>
    <s v="Straws"/>
    <x v="52"/>
    <x v="0"/>
    <n v="-20"/>
  </r>
  <r>
    <x v="1"/>
    <s v="Pārveidošanas sektorā patērētais"/>
    <x v="25"/>
    <s v="Energoresursi, pavisam"/>
    <n v="-50068"/>
    <s v="2.0"/>
    <x v="47"/>
    <s v="NO"/>
    <x v="3"/>
    <s v="NO"/>
    <s v="NO"/>
    <s v="NO"/>
    <x v="1"/>
    <s v="Total Products"/>
    <x v="43"/>
    <x v="1"/>
    <n v="-50068"/>
  </r>
  <r>
    <x v="1"/>
    <s v="Pārveidošanas sektorā patērētais"/>
    <x v="26"/>
    <s v="Naftas produkti - pavisam"/>
    <n v="-48"/>
    <s v="2.0"/>
    <x v="47"/>
    <s v="NO"/>
    <x v="3"/>
    <s v="NO"/>
    <s v="NO"/>
    <s v="NO"/>
    <x v="1"/>
    <s v="Total oil products"/>
    <x v="54"/>
    <x v="1"/>
    <n v="-48"/>
  </r>
  <r>
    <x v="1"/>
    <s v="Pārveidošanas sektorā patērētais"/>
    <x v="26"/>
    <s v="Sašķidrinātā naftas gāze"/>
    <n v="-8"/>
    <s v="2.0"/>
    <x v="47"/>
    <s v="NO"/>
    <x v="3"/>
    <s v="NO"/>
    <s v="NO"/>
    <s v="NO"/>
    <x v="1"/>
    <s v="LPG"/>
    <x v="6"/>
    <x v="0"/>
    <n v="-8"/>
  </r>
  <r>
    <x v="1"/>
    <s v="Pārveidošanas sektorā patērētais"/>
    <x v="26"/>
    <s v="Dīzeļdegviela (un sadzīves krāšņu kurināmais)"/>
    <n v="-22"/>
    <s v="2.0"/>
    <x v="47"/>
    <s v="NO"/>
    <x v="3"/>
    <s v="NO"/>
    <s v="NO"/>
    <s v="NO"/>
    <x v="1"/>
    <s v="Diesel Oil"/>
    <x v="4"/>
    <x v="0"/>
    <n v="-22"/>
  </r>
  <r>
    <x v="1"/>
    <s v="Pārveidošanas sektorā patērētais"/>
    <x v="26"/>
    <s v="Mazuts"/>
    <n v="-18"/>
    <s v="2.0"/>
    <x v="47"/>
    <s v="NO"/>
    <x v="3"/>
    <s v="NO"/>
    <s v="NO"/>
    <s v="NO"/>
    <x v="1"/>
    <s v="RFO"/>
    <x v="55"/>
    <x v="0"/>
    <n v="-18"/>
  </r>
  <r>
    <x v="1"/>
    <s v="Pārveidošanas sektorā patērētais"/>
    <x v="26"/>
    <s v="Ogles"/>
    <n v="-219"/>
    <s v="2.0"/>
    <x v="47"/>
    <s v="NO"/>
    <x v="3"/>
    <s v="NO"/>
    <s v="NO"/>
    <s v="NO"/>
    <x v="1"/>
    <s v="Coal"/>
    <x v="63"/>
    <x v="0"/>
    <n v="-219"/>
  </r>
  <r>
    <x v="1"/>
    <s v="Pārveidošanas sektorā patērētais"/>
    <x v="26"/>
    <s v="Dabasgāze"/>
    <n v="-32614"/>
    <s v="2.0"/>
    <x v="47"/>
    <s v="NO"/>
    <x v="3"/>
    <s v="NO"/>
    <s v="NO"/>
    <s v="NO"/>
    <x v="1"/>
    <s v="Natural Gas"/>
    <x v="0"/>
    <x v="0"/>
    <n v="-32614"/>
  </r>
  <r>
    <x v="1"/>
    <s v="Pārveidošanas sektorā patērētais"/>
    <x v="26"/>
    <s v="Malka"/>
    <n v="-1370"/>
    <s v="2.0"/>
    <x v="47"/>
    <s v="NO"/>
    <x v="3"/>
    <s v="NO"/>
    <s v="NO"/>
    <s v="NO"/>
    <x v="1"/>
    <s v="Wood"/>
    <x v="46"/>
    <x v="0"/>
    <n v="-1370"/>
  </r>
  <r>
    <x v="1"/>
    <s v="Pārveidošanas sektorā patērētais"/>
    <x v="26"/>
    <s v="Koksnes atlikumi"/>
    <n v="-586"/>
    <s v="2.0"/>
    <x v="47"/>
    <s v="NO"/>
    <x v="3"/>
    <s v="NO"/>
    <s v="NO"/>
    <s v="NO"/>
    <x v="1"/>
    <s v="Wood"/>
    <x v="46"/>
    <x v="0"/>
    <n v="-586"/>
  </r>
  <r>
    <x v="1"/>
    <s v="Pārveidošanas sektorā patērētais"/>
    <x v="26"/>
    <s v="Kurināmās šķeldas"/>
    <n v="-15866"/>
    <s v="2.0"/>
    <x v="47"/>
    <s v="NO"/>
    <x v="3"/>
    <s v="NO"/>
    <s v="NO"/>
    <s v="NO"/>
    <x v="1"/>
    <s v="Wood"/>
    <x v="46"/>
    <x v="0"/>
    <n v="-15866"/>
  </r>
  <r>
    <x v="1"/>
    <s v="Pārveidošanas sektorā patērētais"/>
    <x v="26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6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6"/>
    <s v="Atkritumu poligonu gāze"/>
    <n v="-209"/>
    <s v="2.0"/>
    <x v="47"/>
    <s v="NO"/>
    <x v="3"/>
    <s v="NO"/>
    <s v="NO"/>
    <s v="NO"/>
    <x v="1"/>
    <s v="Landfill Gas CH4"/>
    <x v="50"/>
    <x v="0"/>
    <n v="-209"/>
  </r>
  <r>
    <x v="1"/>
    <s v="Pārveidošanas sektorā patērētais"/>
    <x v="26"/>
    <s v="Notekūdeņu dūņu gāze"/>
    <n v="-107"/>
    <s v="2.0"/>
    <x v="47"/>
    <s v="NO"/>
    <x v="3"/>
    <s v="NO"/>
    <s v="NO"/>
    <s v="NO"/>
    <x v="1"/>
    <s v="Sludge Gas CH4"/>
    <x v="51"/>
    <x v="0"/>
    <n v="-107"/>
  </r>
  <r>
    <x v="1"/>
    <s v="Pārveidošanas sektorā patērētais"/>
    <x v="26"/>
    <s v="Cita biogāze"/>
    <n v="-3108"/>
    <s v="2.0"/>
    <x v="47"/>
    <s v="NO"/>
    <x v="3"/>
    <s v="NO"/>
    <s v="NO"/>
    <s v="NO"/>
    <x v="1"/>
    <s v="Other Biogas CH4"/>
    <x v="71"/>
    <x v="0"/>
    <n v="-3108"/>
  </r>
  <r>
    <x v="1"/>
    <s v="Pārveidošanas sektorā patērētais"/>
    <x v="26"/>
    <s v="Salmi"/>
    <n v="-18"/>
    <s v="2.0"/>
    <x v="47"/>
    <s v="NO"/>
    <x v="3"/>
    <s v="NO"/>
    <s v="NO"/>
    <s v="NO"/>
    <x v="1"/>
    <s v="Straws"/>
    <x v="52"/>
    <x v="0"/>
    <n v="-18"/>
  </r>
  <r>
    <x v="1"/>
    <s v="Pārveidošanas sektorā patērētais"/>
    <x v="26"/>
    <s v="Energoresursi, pavisam"/>
    <n v="-54304"/>
    <s v="2.0"/>
    <x v="47"/>
    <s v="NO"/>
    <x v="3"/>
    <s v="NO"/>
    <s v="NO"/>
    <s v="NO"/>
    <x v="1"/>
    <s v="Total Products"/>
    <x v="43"/>
    <x v="1"/>
    <n v="-54304"/>
  </r>
  <r>
    <x v="1"/>
    <s v="Pārveidošanas sektorā patērētais"/>
    <x v="27"/>
    <s v="Naftas produkti - pavisam"/>
    <n v="-47"/>
    <s v="2.0"/>
    <x v="47"/>
    <s v="NO"/>
    <x v="3"/>
    <s v="NO"/>
    <s v="NO"/>
    <s v="NO"/>
    <x v="1"/>
    <s v="Total oil products"/>
    <x v="54"/>
    <x v="1"/>
    <n v="-47"/>
  </r>
  <r>
    <x v="1"/>
    <s v="Pārveidošanas sektorā patērētais"/>
    <x v="27"/>
    <s v="Sašķidrinātā naftas gāze"/>
    <n v="-5"/>
    <s v="2.0"/>
    <x v="47"/>
    <s v="NO"/>
    <x v="3"/>
    <s v="NO"/>
    <s v="NO"/>
    <s v="NO"/>
    <x v="1"/>
    <s v="LPG"/>
    <x v="6"/>
    <x v="0"/>
    <n v="-5"/>
  </r>
  <r>
    <x v="1"/>
    <s v="Pārveidošanas sektorā patērētais"/>
    <x v="27"/>
    <s v="Dīzeļdegviela (un sadzīves krāšņu kurināmais)"/>
    <n v="-20"/>
    <s v="2.0"/>
    <x v="47"/>
    <s v="NO"/>
    <x v="3"/>
    <s v="NO"/>
    <s v="NO"/>
    <s v="NO"/>
    <x v="1"/>
    <s v="Diesel Oil"/>
    <x v="4"/>
    <x v="0"/>
    <n v="-20"/>
  </r>
  <r>
    <x v="1"/>
    <s v="Pārveidošanas sektorā patērētais"/>
    <x v="27"/>
    <s v="Mazuts"/>
    <n v="-22"/>
    <s v="2.0"/>
    <x v="47"/>
    <s v="NO"/>
    <x v="3"/>
    <s v="NO"/>
    <s v="NO"/>
    <s v="NO"/>
    <x v="1"/>
    <s v="RFO"/>
    <x v="55"/>
    <x v="0"/>
    <n v="-22"/>
  </r>
  <r>
    <x v="1"/>
    <s v="Pārveidošanas sektorā patērētais"/>
    <x v="27"/>
    <s v="Ogles"/>
    <n v="-154"/>
    <s v="2.0"/>
    <x v="47"/>
    <s v="NO"/>
    <x v="3"/>
    <s v="NO"/>
    <s v="NO"/>
    <s v="NO"/>
    <x v="1"/>
    <s v="Coal"/>
    <x v="63"/>
    <x v="0"/>
    <n v="-154"/>
  </r>
  <r>
    <x v="1"/>
    <s v="Pārveidošanas sektorā patērētais"/>
    <x v="27"/>
    <s v="Kūdra"/>
    <n v="-29"/>
    <s v="2.0"/>
    <x v="47"/>
    <s v="NO"/>
    <x v="3"/>
    <s v="NO"/>
    <s v="NO"/>
    <s v="NO"/>
    <x v="1"/>
    <s v="Peat"/>
    <x v="44"/>
    <x v="0"/>
    <n v="-29"/>
  </r>
  <r>
    <x v="1"/>
    <s v="Pārveidošanas sektorā patērētais"/>
    <x v="27"/>
    <s v="Dabasgāze"/>
    <n v="-26988"/>
    <s v="2.0"/>
    <x v="47"/>
    <s v="NO"/>
    <x v="3"/>
    <s v="NO"/>
    <s v="NO"/>
    <s v="NO"/>
    <x v="1"/>
    <s v="Natural Gas"/>
    <x v="0"/>
    <x v="0"/>
    <n v="-26988"/>
  </r>
  <r>
    <x v="1"/>
    <s v="Pārveidošanas sektorā patērētais"/>
    <x v="27"/>
    <s v="Malka"/>
    <n v="-1599"/>
    <s v="2.0"/>
    <x v="47"/>
    <s v="NO"/>
    <x v="3"/>
    <s v="NO"/>
    <s v="NO"/>
    <s v="NO"/>
    <x v="1"/>
    <s v="Wood"/>
    <x v="46"/>
    <x v="0"/>
    <n v="-1599"/>
  </r>
  <r>
    <x v="1"/>
    <s v="Pārveidošanas sektorā patērētais"/>
    <x v="27"/>
    <s v="Koksnes atlikumi"/>
    <n v="-440"/>
    <s v="2.0"/>
    <x v="47"/>
    <s v="NO"/>
    <x v="3"/>
    <s v="NO"/>
    <s v="NO"/>
    <s v="NO"/>
    <x v="1"/>
    <s v="Wood"/>
    <x v="46"/>
    <x v="0"/>
    <n v="-440"/>
  </r>
  <r>
    <x v="1"/>
    <s v="Pārveidošanas sektorā patērētais"/>
    <x v="27"/>
    <s v="Kurināmās šķeldas"/>
    <n v="-18184"/>
    <s v="2.0"/>
    <x v="47"/>
    <s v="NO"/>
    <x v="3"/>
    <s v="NO"/>
    <s v="NO"/>
    <s v="NO"/>
    <x v="1"/>
    <s v="Wood"/>
    <x v="46"/>
    <x v="0"/>
    <n v="-18184"/>
  </r>
  <r>
    <x v="1"/>
    <s v="Pārveidošanas sektorā patērētais"/>
    <x v="27"/>
    <s v="Koksnes briketes"/>
    <n v="-10"/>
    <s v="2.0"/>
    <x v="47"/>
    <s v="NO"/>
    <x v="3"/>
    <s v="NO"/>
    <s v="NO"/>
    <s v="NO"/>
    <x v="1"/>
    <s v="Wood"/>
    <x v="46"/>
    <x v="0"/>
    <n v="-10"/>
  </r>
  <r>
    <x v="1"/>
    <s v="Pārveidošanas sektorā patērētais"/>
    <x v="27"/>
    <s v="Koksnes granulas"/>
    <n v="-149"/>
    <s v="2.0"/>
    <x v="47"/>
    <s v="NO"/>
    <x v="3"/>
    <s v="NO"/>
    <s v="NO"/>
    <s v="NO"/>
    <x v="1"/>
    <s v="Wood"/>
    <x v="46"/>
    <x v="0"/>
    <n v="-149"/>
  </r>
  <r>
    <x v="1"/>
    <s v="Pārveidošanas sektorā patērētais"/>
    <x v="27"/>
    <s v="Atkritumu poligonu gāze"/>
    <n v="-217"/>
    <s v="2.0"/>
    <x v="47"/>
    <s v="NO"/>
    <x v="3"/>
    <s v="NO"/>
    <s v="NO"/>
    <s v="NO"/>
    <x v="1"/>
    <s v="Landfill Gas CH4"/>
    <x v="50"/>
    <x v="0"/>
    <n v="-217"/>
  </r>
  <r>
    <x v="1"/>
    <s v="Pārveidošanas sektorā patērētais"/>
    <x v="27"/>
    <s v="Notekūdeņu dūņu gāze"/>
    <n v="-101"/>
    <s v="2.0"/>
    <x v="47"/>
    <s v="NO"/>
    <x v="3"/>
    <s v="NO"/>
    <s v="NO"/>
    <s v="NO"/>
    <x v="1"/>
    <s v="Sludge Gas CH4"/>
    <x v="51"/>
    <x v="0"/>
    <n v="-101"/>
  </r>
  <r>
    <x v="1"/>
    <s v="Pārveidošanas sektorā patērētais"/>
    <x v="27"/>
    <s v="Cita biogāze"/>
    <n v="-3252"/>
    <s v="2.0"/>
    <x v="47"/>
    <s v="NO"/>
    <x v="3"/>
    <s v="NO"/>
    <s v="NO"/>
    <s v="NO"/>
    <x v="1"/>
    <s v="Other Biogas CH4"/>
    <x v="71"/>
    <x v="0"/>
    <n v="-3252"/>
  </r>
  <r>
    <x v="1"/>
    <s v="Pārveidošanas sektorā patērētais"/>
    <x v="27"/>
    <s v="Salmi"/>
    <n v="-33"/>
    <s v="2.0"/>
    <x v="47"/>
    <s v="NO"/>
    <x v="3"/>
    <s v="NO"/>
    <s v="NO"/>
    <s v="NO"/>
    <x v="1"/>
    <s v="Straws"/>
    <x v="52"/>
    <x v="0"/>
    <n v="-33"/>
  </r>
  <r>
    <x v="1"/>
    <s v="Pārveidošanas sektorā patērētais"/>
    <x v="27"/>
    <s v="Energoresursi, pavisam"/>
    <n v="-51203"/>
    <s v="2.0"/>
    <x v="47"/>
    <s v="NO"/>
    <x v="3"/>
    <s v="NO"/>
    <s v="NO"/>
    <s v="NO"/>
    <x v="1"/>
    <s v="Total Products"/>
    <x v="43"/>
    <x v="1"/>
    <n v="-51203"/>
  </r>
  <r>
    <x v="1"/>
    <s v="Pārveidošanas sektorā saražotais"/>
    <x v="18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18"/>
    <s v="Siltumenerģija"/>
    <n v="26402"/>
    <s v="2.0"/>
    <x v="48"/>
    <s v="NO"/>
    <x v="3"/>
    <s v="NO"/>
    <s v="NO"/>
    <s v="NO"/>
    <x v="1"/>
    <s v="Heat"/>
    <x v="65"/>
    <x v="0"/>
    <n v="26402"/>
  </r>
  <r>
    <x v="1"/>
    <s v="Pārveidošanas sektorā saražotais"/>
    <x v="18"/>
    <s v="Elektroenerģija"/>
    <n v="7582"/>
    <s v="2.0"/>
    <x v="48"/>
    <s v="NO"/>
    <x v="3"/>
    <s v="NO"/>
    <s v="NO"/>
    <s v="NO"/>
    <x v="1"/>
    <s v="Electricity"/>
    <x v="53"/>
    <x v="0"/>
    <n v="7582"/>
  </r>
  <r>
    <x v="1"/>
    <s v="Pārveidošanas sektorā saražotais"/>
    <x v="18"/>
    <s v="Energoresursi, pavisam"/>
    <n v="34254"/>
    <s v="2.0"/>
    <x v="48"/>
    <s v="NO"/>
    <x v="3"/>
    <s v="NO"/>
    <s v="NO"/>
    <s v="NO"/>
    <x v="1"/>
    <s v="Total Products"/>
    <x v="43"/>
    <x v="1"/>
    <n v="34254"/>
  </r>
  <r>
    <x v="1"/>
    <s v="Pārveidošanas sektorā saražotais"/>
    <x v="19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19"/>
    <s v="Siltumenerģija"/>
    <n v="26308"/>
    <s v="2.0"/>
    <x v="48"/>
    <s v="NO"/>
    <x v="3"/>
    <s v="NO"/>
    <s v="NO"/>
    <s v="NO"/>
    <x v="1"/>
    <s v="Heat"/>
    <x v="65"/>
    <x v="0"/>
    <n v="26308"/>
  </r>
  <r>
    <x v="1"/>
    <s v="Pārveidošanas sektorā saražotais"/>
    <x v="19"/>
    <s v="Elektroenerģija"/>
    <n v="7423"/>
    <s v="2.0"/>
    <x v="48"/>
    <s v="NO"/>
    <x v="3"/>
    <s v="NO"/>
    <s v="NO"/>
    <s v="NO"/>
    <x v="1"/>
    <s v="Electricity"/>
    <x v="53"/>
    <x v="0"/>
    <n v="7423"/>
  </r>
  <r>
    <x v="1"/>
    <s v="Pārveidošanas sektorā saražotais"/>
    <x v="19"/>
    <s v="Energoresursi, pavisam"/>
    <n v="34031"/>
    <s v="2.0"/>
    <x v="48"/>
    <s v="NO"/>
    <x v="3"/>
    <s v="NO"/>
    <s v="NO"/>
    <s v="NO"/>
    <x v="1"/>
    <s v="Total Products"/>
    <x v="43"/>
    <x v="1"/>
    <n v="34031"/>
  </r>
  <r>
    <x v="1"/>
    <s v="Pārveidošanas sektorā saražotais"/>
    <x v="20"/>
    <s v="Kokogles"/>
    <n v="270"/>
    <s v="2.0"/>
    <x v="48"/>
    <s v="NO"/>
    <x v="3"/>
    <s v="NO"/>
    <s v="NO"/>
    <s v="NO"/>
    <x v="1"/>
    <s v="Charcoal"/>
    <x v="48"/>
    <x v="0"/>
    <n v="270"/>
  </r>
  <r>
    <x v="1"/>
    <s v="Pārveidošanas sektorā saražotais"/>
    <x v="20"/>
    <s v="Siltumenerģija"/>
    <n v="28662"/>
    <s v="2.0"/>
    <x v="48"/>
    <s v="NO"/>
    <x v="3"/>
    <s v="NO"/>
    <s v="NO"/>
    <s v="NO"/>
    <x v="1"/>
    <s v="Heat"/>
    <x v="65"/>
    <x v="0"/>
    <n v="28662"/>
  </r>
  <r>
    <x v="1"/>
    <s v="Pārveidošanas sektorā saražotais"/>
    <x v="20"/>
    <s v="Elektroenerģija"/>
    <n v="11009"/>
    <s v="2.0"/>
    <x v="48"/>
    <s v="NO"/>
    <x v="3"/>
    <s v="NO"/>
    <s v="NO"/>
    <s v="NO"/>
    <x v="1"/>
    <s v="Electricity"/>
    <x v="53"/>
    <x v="0"/>
    <n v="11009"/>
  </r>
  <r>
    <x v="1"/>
    <s v="Pārveidošanas sektorā saražotais"/>
    <x v="20"/>
    <s v="Energoresursi, pavisam"/>
    <n v="39941"/>
    <s v="2.0"/>
    <x v="48"/>
    <s v="NO"/>
    <x v="3"/>
    <s v="NO"/>
    <s v="NO"/>
    <s v="NO"/>
    <x v="1"/>
    <s v="Total Products"/>
    <x v="43"/>
    <x v="1"/>
    <n v="39941"/>
  </r>
  <r>
    <x v="1"/>
    <s v="Pārveidošanas sektorā saražotais"/>
    <x v="21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1"/>
    <s v="Siltumenerģija"/>
    <n v="25000"/>
    <s v="2.0"/>
    <x v="48"/>
    <s v="NO"/>
    <x v="3"/>
    <s v="NO"/>
    <s v="NO"/>
    <s v="NO"/>
    <x v="1"/>
    <s v="Heat"/>
    <x v="65"/>
    <x v="0"/>
    <n v="25000"/>
  </r>
  <r>
    <x v="1"/>
    <s v="Pārveidošanas sektorā saražotais"/>
    <x v="21"/>
    <s v="Elektroenerģija"/>
    <n v="11289"/>
    <s v="2.0"/>
    <x v="48"/>
    <s v="NO"/>
    <x v="3"/>
    <s v="NO"/>
    <s v="NO"/>
    <s v="NO"/>
    <x v="1"/>
    <s v="Electricity"/>
    <x v="53"/>
    <x v="0"/>
    <n v="11289"/>
  </r>
  <r>
    <x v="1"/>
    <s v="Pārveidošanas sektorā saražotais"/>
    <x v="21"/>
    <s v="Energoresursi, pavisam"/>
    <n v="36589"/>
    <s v="2.0"/>
    <x v="48"/>
    <s v="NO"/>
    <x v="3"/>
    <s v="NO"/>
    <s v="NO"/>
    <s v="NO"/>
    <x v="1"/>
    <s v="Total Products"/>
    <x v="43"/>
    <x v="1"/>
    <n v="36589"/>
  </r>
  <r>
    <x v="1"/>
    <s v="Pārveidošanas sektorā saražotais"/>
    <x v="22"/>
    <s v="Kokogles"/>
    <n v="327"/>
    <s v="2.0"/>
    <x v="48"/>
    <s v="NO"/>
    <x v="3"/>
    <s v="NO"/>
    <s v="NO"/>
    <s v="NO"/>
    <x v="1"/>
    <s v="Charcoal"/>
    <x v="48"/>
    <x v="0"/>
    <n v="327"/>
  </r>
  <r>
    <x v="1"/>
    <s v="Pārveidošanas sektorā saražotais"/>
    <x v="22"/>
    <s v="Siltumenerģija"/>
    <n v="26857"/>
    <s v="2.0"/>
    <x v="48"/>
    <s v="NO"/>
    <x v="3"/>
    <s v="NO"/>
    <s v="NO"/>
    <s v="NO"/>
    <x v="1"/>
    <s v="Heat"/>
    <x v="65"/>
    <x v="0"/>
    <n v="26857"/>
  </r>
  <r>
    <x v="1"/>
    <s v="Pārveidošanas sektorā saražotais"/>
    <x v="22"/>
    <s v="Elektroenerģija"/>
    <n v="8446"/>
    <s v="2.0"/>
    <x v="48"/>
    <s v="NO"/>
    <x v="3"/>
    <s v="NO"/>
    <s v="NO"/>
    <s v="NO"/>
    <x v="1"/>
    <s v="Electricity"/>
    <x v="53"/>
    <x v="0"/>
    <n v="8446"/>
  </r>
  <r>
    <x v="1"/>
    <s v="Pārveidošanas sektorā saražotais"/>
    <x v="22"/>
    <s v="Energoresursi, pavisam"/>
    <n v="35630"/>
    <s v="2.0"/>
    <x v="48"/>
    <s v="NO"/>
    <x v="3"/>
    <s v="NO"/>
    <s v="NO"/>
    <s v="NO"/>
    <x v="1"/>
    <s v="Total Products"/>
    <x v="43"/>
    <x v="1"/>
    <n v="35630"/>
  </r>
  <r>
    <x v="1"/>
    <s v="Pārveidošanas sektorā saražotais"/>
    <x v="23"/>
    <s v="Kokogles"/>
    <n v="300"/>
    <s v="2.0"/>
    <x v="48"/>
    <s v="NO"/>
    <x v="3"/>
    <s v="NO"/>
    <s v="NO"/>
    <s v="NO"/>
    <x v="1"/>
    <s v="Charcoal"/>
    <x v="48"/>
    <x v="0"/>
    <n v="300"/>
  </r>
  <r>
    <x v="1"/>
    <s v="Pārveidošanas sektorā saražotais"/>
    <x v="23"/>
    <s v="Siltumenerģija"/>
    <n v="26249"/>
    <s v="2.0"/>
    <x v="48"/>
    <s v="NO"/>
    <x v="3"/>
    <s v="NO"/>
    <s v="NO"/>
    <s v="NO"/>
    <x v="1"/>
    <s v="Heat"/>
    <x v="65"/>
    <x v="0"/>
    <n v="26249"/>
  </r>
  <r>
    <x v="1"/>
    <s v="Pārveidošanas sektorā saražotais"/>
    <x v="23"/>
    <s v="Elektroenerģija"/>
    <n v="11437"/>
    <s v="2.0"/>
    <x v="48"/>
    <s v="NO"/>
    <x v="3"/>
    <s v="NO"/>
    <s v="NO"/>
    <s v="NO"/>
    <x v="1"/>
    <s v="Electricity"/>
    <x v="53"/>
    <x v="0"/>
    <n v="11437"/>
  </r>
  <r>
    <x v="1"/>
    <s v="Pārveidošanas sektorā saražotais"/>
    <x v="23"/>
    <s v="Energoresursi, pavisam"/>
    <n v="37986"/>
    <s v="2.0"/>
    <x v="48"/>
    <s v="NO"/>
    <x v="3"/>
    <s v="NO"/>
    <s v="NO"/>
    <s v="NO"/>
    <x v="1"/>
    <s v="Total Products"/>
    <x v="43"/>
    <x v="1"/>
    <n v="37986"/>
  </r>
  <r>
    <x v="1"/>
    <s v="Pārveidošanas sektorā saražotais"/>
    <x v="24"/>
    <s v="Kokogles"/>
    <n v="390"/>
    <s v="2.0"/>
    <x v="48"/>
    <s v="NO"/>
    <x v="3"/>
    <s v="NO"/>
    <s v="NO"/>
    <s v="NO"/>
    <x v="1"/>
    <s v="Charcoal"/>
    <x v="48"/>
    <x v="0"/>
    <n v="390"/>
  </r>
  <r>
    <x v="1"/>
    <s v="Pārveidošanas sektorā saražotais"/>
    <x v="24"/>
    <s v="Siltumenerģija"/>
    <n v="25747"/>
    <s v="2.0"/>
    <x v="48"/>
    <s v="NO"/>
    <x v="3"/>
    <s v="NO"/>
    <s v="NO"/>
    <s v="NO"/>
    <x v="1"/>
    <s v="Heat"/>
    <x v="65"/>
    <x v="0"/>
    <n v="25747"/>
  </r>
  <r>
    <x v="1"/>
    <s v="Pārveidošanas sektorā saražotais"/>
    <x v="24"/>
    <s v="Elektroenerģija"/>
    <n v="10825"/>
    <s v="2.0"/>
    <x v="48"/>
    <s v="NO"/>
    <x v="3"/>
    <s v="NO"/>
    <s v="NO"/>
    <s v="NO"/>
    <x v="1"/>
    <s v="Electricity"/>
    <x v="53"/>
    <x v="0"/>
    <n v="10825"/>
  </r>
  <r>
    <x v="1"/>
    <s v="Pārveidošanas sektorā saražotais"/>
    <x v="24"/>
    <s v="Energoresursi, pavisam"/>
    <n v="36962"/>
    <s v="2.0"/>
    <x v="48"/>
    <s v="NO"/>
    <x v="3"/>
    <s v="NO"/>
    <s v="NO"/>
    <s v="NO"/>
    <x v="1"/>
    <s v="Total Products"/>
    <x v="43"/>
    <x v="1"/>
    <n v="36962"/>
  </r>
  <r>
    <x v="1"/>
    <s v="Pārveidošanas sektorā saražotais"/>
    <x v="25"/>
    <s v="Kokogles"/>
    <n v="330"/>
    <s v="2.0"/>
    <x v="48"/>
    <s v="NO"/>
    <x v="3"/>
    <s v="NO"/>
    <s v="NO"/>
    <s v="NO"/>
    <x v="1"/>
    <s v="Charcoal"/>
    <x v="48"/>
    <x v="0"/>
    <n v="330"/>
  </r>
  <r>
    <x v="1"/>
    <s v="Pārveidošanas sektorā saražotais"/>
    <x v="25"/>
    <s v="Siltumenerģija"/>
    <n v="25459"/>
    <s v="2.0"/>
    <x v="48"/>
    <s v="NO"/>
    <x v="3"/>
    <s v="NO"/>
    <s v="NO"/>
    <s v="NO"/>
    <x v="1"/>
    <s v="Heat"/>
    <x v="65"/>
    <x v="0"/>
    <n v="25459"/>
  </r>
  <r>
    <x v="1"/>
    <s v="Pārveidošanas sektorā saražotais"/>
    <x v="25"/>
    <s v="Elektroenerģija"/>
    <n v="12696"/>
    <s v="2.0"/>
    <x v="48"/>
    <s v="NO"/>
    <x v="3"/>
    <s v="NO"/>
    <s v="NO"/>
    <s v="NO"/>
    <x v="1"/>
    <s v="Electricity"/>
    <x v="53"/>
    <x v="0"/>
    <n v="12696"/>
  </r>
  <r>
    <x v="1"/>
    <s v="Pārveidošanas sektorā saražotais"/>
    <x v="25"/>
    <s v="Energoresursi, pavisam"/>
    <n v="38485"/>
    <s v="2.0"/>
    <x v="48"/>
    <s v="NO"/>
    <x v="3"/>
    <s v="NO"/>
    <s v="NO"/>
    <s v="NO"/>
    <x v="1"/>
    <s v="Total Products"/>
    <x v="43"/>
    <x v="1"/>
    <n v="38485"/>
  </r>
  <r>
    <x v="1"/>
    <s v="Pārveidošanas sektorā saražotais"/>
    <x v="26"/>
    <s v="Kokogles"/>
    <n v="353"/>
    <s v="2.0"/>
    <x v="48"/>
    <s v="NO"/>
    <x v="3"/>
    <s v="NO"/>
    <s v="NO"/>
    <s v="NO"/>
    <x v="1"/>
    <s v="Charcoal"/>
    <x v="48"/>
    <x v="0"/>
    <n v="353"/>
  </r>
  <r>
    <x v="1"/>
    <s v="Pārveidošanas sektorā saražotais"/>
    <x v="26"/>
    <s v="Siltumenerģija"/>
    <n v="28967"/>
    <s v="2.0"/>
    <x v="48"/>
    <s v="NO"/>
    <x v="3"/>
    <s v="NO"/>
    <s v="NO"/>
    <s v="NO"/>
    <x v="1"/>
    <s v="Heat"/>
    <x v="65"/>
    <x v="0"/>
    <n v="28967"/>
  </r>
  <r>
    <x v="1"/>
    <s v="Pārveidošanas sektorā saražotais"/>
    <x v="26"/>
    <s v="Elektroenerģija"/>
    <n v="13562"/>
    <s v="2.0"/>
    <x v="48"/>
    <s v="NO"/>
    <x v="3"/>
    <s v="NO"/>
    <s v="NO"/>
    <s v="NO"/>
    <x v="1"/>
    <s v="Electricity"/>
    <x v="53"/>
    <x v="0"/>
    <n v="13562"/>
  </r>
  <r>
    <x v="1"/>
    <s v="Pārveidošanas sektorā saražotais"/>
    <x v="26"/>
    <s v="Energoresursi, pavisam"/>
    <n v="42882"/>
    <s v="2.0"/>
    <x v="48"/>
    <s v="NO"/>
    <x v="3"/>
    <s v="NO"/>
    <s v="NO"/>
    <s v="NO"/>
    <x v="1"/>
    <s v="Total Products"/>
    <x v="43"/>
    <x v="1"/>
    <n v="42882"/>
  </r>
  <r>
    <x v="1"/>
    <s v="Pārveidošanas sektorā saražotais"/>
    <x v="27"/>
    <s v="Kokogles"/>
    <n v="377"/>
    <s v="2.0"/>
    <x v="48"/>
    <s v="NO"/>
    <x v="3"/>
    <s v="NO"/>
    <s v="NO"/>
    <s v="NO"/>
    <x v="1"/>
    <s v="Charcoal"/>
    <x v="48"/>
    <x v="0"/>
    <n v="377"/>
  </r>
  <r>
    <x v="1"/>
    <s v="Pārveidošanas sektorā saražotais"/>
    <x v="27"/>
    <s v="Siltumenerģija"/>
    <n v="29989"/>
    <s v="2.0"/>
    <x v="48"/>
    <s v="NO"/>
    <x v="3"/>
    <s v="NO"/>
    <s v="NO"/>
    <s v="NO"/>
    <x v="1"/>
    <s v="Heat"/>
    <x v="65"/>
    <x v="0"/>
    <n v="29989"/>
  </r>
  <r>
    <x v="1"/>
    <s v="Pārveidošanas sektorā saražotais"/>
    <x v="27"/>
    <s v="Elektroenerģija"/>
    <n v="10801"/>
    <s v="2.0"/>
    <x v="48"/>
    <s v="NO"/>
    <x v="3"/>
    <s v="NO"/>
    <s v="NO"/>
    <s v="NO"/>
    <x v="1"/>
    <s v="Electricity"/>
    <x v="53"/>
    <x v="0"/>
    <n v="10801"/>
  </r>
  <r>
    <x v="1"/>
    <s v="Pārveidošanas sektorā saražotais"/>
    <x v="27"/>
    <s v="Energoresursi, pavisam"/>
    <n v="41167"/>
    <s v="2.0"/>
    <x v="48"/>
    <s v="NO"/>
    <x v="3"/>
    <s v="NO"/>
    <s v="NO"/>
    <s v="NO"/>
    <x v="1"/>
    <s v="Total Products"/>
    <x v="43"/>
    <x v="1"/>
    <n v="41167"/>
  </r>
  <r>
    <x v="1"/>
    <s v="Pārveidošanas sektors"/>
    <x v="18"/>
    <s v="Naftas produkti - pavisam"/>
    <n v="-693"/>
    <s v="2.0"/>
    <x v="15"/>
    <s v="NO"/>
    <x v="3"/>
    <s v="NO"/>
    <s v="NO"/>
    <s v="NO"/>
    <x v="1"/>
    <s v="Total oil products"/>
    <x v="54"/>
    <x v="1"/>
    <n v="-693"/>
  </r>
  <r>
    <x v="1"/>
    <s v="Pārveidošanas sektors"/>
    <x v="18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18"/>
    <s v="Dīzeļdegviela (un sadzīves krāšņu kurināmais)"/>
    <n v="-43"/>
    <s v="2.0"/>
    <x v="15"/>
    <s v="NO"/>
    <x v="3"/>
    <s v="NO"/>
    <s v="NO"/>
    <s v="NO"/>
    <x v="1"/>
    <s v="Diesel Oil"/>
    <x v="4"/>
    <x v="0"/>
    <n v="-43"/>
  </r>
  <r>
    <x v="1"/>
    <s v="Pārveidošanas sektors"/>
    <x v="18"/>
    <s v="Mazuts"/>
    <n v="-650"/>
    <s v="2.0"/>
    <x v="15"/>
    <s v="NO"/>
    <x v="3"/>
    <s v="NO"/>
    <s v="NO"/>
    <s v="NO"/>
    <x v="1"/>
    <s v="RFO"/>
    <x v="55"/>
    <x v="0"/>
    <n v="-650"/>
  </r>
  <r>
    <x v="1"/>
    <s v="Pārveidošanas sektors"/>
    <x v="18"/>
    <s v="Ogles"/>
    <n v="-525"/>
    <s v="2.0"/>
    <x v="15"/>
    <s v="NO"/>
    <x v="3"/>
    <s v="NO"/>
    <s v="NO"/>
    <s v="NO"/>
    <x v="1"/>
    <s v="Coal"/>
    <x v="63"/>
    <x v="0"/>
    <n v="-525"/>
  </r>
  <r>
    <x v="1"/>
    <s v="Pārveidošanas sektors"/>
    <x v="18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18"/>
    <s v="Dabasgāze"/>
    <n v="-33689"/>
    <s v="2.0"/>
    <x v="15"/>
    <s v="NO"/>
    <x v="3"/>
    <s v="NO"/>
    <s v="NO"/>
    <s v="NO"/>
    <x v="1"/>
    <s v="Natural Gas"/>
    <x v="0"/>
    <x v="0"/>
    <n v="-33689"/>
  </r>
  <r>
    <x v="1"/>
    <s v="Pārveidošanas sektors"/>
    <x v="18"/>
    <s v="Malka"/>
    <n v="-1655"/>
    <s v="2.0"/>
    <x v="15"/>
    <s v="NO"/>
    <x v="3"/>
    <s v="NO"/>
    <s v="NO"/>
    <s v="NO"/>
    <x v="1"/>
    <s v="Wood"/>
    <x v="46"/>
    <x v="0"/>
    <n v="-1655"/>
  </r>
  <r>
    <x v="1"/>
    <s v="Pārveidošanas sektors"/>
    <x v="18"/>
    <s v="Koksnes atlikumi"/>
    <n v="-571"/>
    <s v="2.0"/>
    <x v="15"/>
    <s v="NO"/>
    <x v="3"/>
    <s v="NO"/>
    <s v="NO"/>
    <s v="NO"/>
    <x v="1"/>
    <s v="Wood"/>
    <x v="46"/>
    <x v="0"/>
    <n v="-571"/>
  </r>
  <r>
    <x v="1"/>
    <s v="Pārveidošanas sektors"/>
    <x v="18"/>
    <s v="Kurināmās šķeldas"/>
    <n v="-4800"/>
    <s v="2.0"/>
    <x v="15"/>
    <s v="NO"/>
    <x v="3"/>
    <s v="NO"/>
    <s v="NO"/>
    <s v="NO"/>
    <x v="1"/>
    <s v="Wood"/>
    <x v="46"/>
    <x v="0"/>
    <n v="-4800"/>
  </r>
  <r>
    <x v="1"/>
    <s v="Pārveidošanas sektors"/>
    <x v="18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8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8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18"/>
    <s v="Biodīzeļdegviela"/>
    <n v="0"/>
    <s v="2.0"/>
    <x v="15"/>
    <s v="NO"/>
    <x v="3"/>
    <s v="NO"/>
    <s v="NO"/>
    <s v="NO"/>
    <x v="1"/>
    <s v="Biofuel"/>
    <x v="5"/>
    <x v="0"/>
    <n v="0"/>
  </r>
  <r>
    <x v="1"/>
    <s v="Pārveidošanas sektors"/>
    <x v="18"/>
    <s v="Atkritumu poligonu gāze"/>
    <n v="-198"/>
    <s v="2.0"/>
    <x v="15"/>
    <s v="NO"/>
    <x v="3"/>
    <s v="NO"/>
    <s v="NO"/>
    <s v="NO"/>
    <x v="1"/>
    <s v="Landfill Gas CH4"/>
    <x v="50"/>
    <x v="0"/>
    <n v="-198"/>
  </r>
  <r>
    <x v="1"/>
    <s v="Pārveidošanas sektors"/>
    <x v="18"/>
    <s v="Notekūdeņu dūņu gāze"/>
    <n v="-92"/>
    <s v="2.0"/>
    <x v="15"/>
    <s v="NO"/>
    <x v="3"/>
    <s v="NO"/>
    <s v="NO"/>
    <s v="NO"/>
    <x v="1"/>
    <s v="Sludge Gas CH4"/>
    <x v="51"/>
    <x v="0"/>
    <n v="-92"/>
  </r>
  <r>
    <x v="1"/>
    <s v="Pārveidošanas sektors"/>
    <x v="18"/>
    <s v="Salmi"/>
    <n v="0"/>
    <s v="2.0"/>
    <x v="15"/>
    <s v="NO"/>
    <x v="3"/>
    <s v="NO"/>
    <s v="NO"/>
    <s v="NO"/>
    <x v="1"/>
    <s v="Straws"/>
    <x v="52"/>
    <x v="0"/>
    <n v="0"/>
  </r>
  <r>
    <x v="1"/>
    <s v="Pārveidošanas sektors"/>
    <x v="18"/>
    <s v="Siltumenerģija"/>
    <n v="26402"/>
    <s v="2.0"/>
    <x v="15"/>
    <s v="NO"/>
    <x v="3"/>
    <s v="NO"/>
    <s v="NO"/>
    <s v="NO"/>
    <x v="1"/>
    <s v="Heat"/>
    <x v="65"/>
    <x v="0"/>
    <n v="26402"/>
  </r>
  <r>
    <x v="1"/>
    <s v="Pārveidošanas sektors"/>
    <x v="18"/>
    <s v="Elektroenerģija"/>
    <n v="7582"/>
    <s v="2.0"/>
    <x v="15"/>
    <s v="NO"/>
    <x v="3"/>
    <s v="NO"/>
    <s v="NO"/>
    <s v="NO"/>
    <x v="1"/>
    <s v="Electricity"/>
    <x v="53"/>
    <x v="0"/>
    <n v="7582"/>
  </r>
  <r>
    <x v="1"/>
    <s v="Pārveidošanas sektors"/>
    <x v="18"/>
    <s v="Energoresursi, pavisam"/>
    <n v="-8045"/>
    <s v="2.0"/>
    <x v="15"/>
    <s v="NO"/>
    <x v="3"/>
    <s v="NO"/>
    <s v="NO"/>
    <s v="NO"/>
    <x v="1"/>
    <s v="Total Products"/>
    <x v="43"/>
    <x v="1"/>
    <n v="-8045"/>
  </r>
  <r>
    <x v="1"/>
    <s v="Pārveidošanas sektors"/>
    <x v="19"/>
    <s v="Naftas produkti - pavisam"/>
    <n v="-1100"/>
    <s v="2.0"/>
    <x v="15"/>
    <s v="NO"/>
    <x v="3"/>
    <s v="NO"/>
    <s v="NO"/>
    <s v="NO"/>
    <x v="1"/>
    <s v="Total oil products"/>
    <x v="54"/>
    <x v="1"/>
    <n v="-1100"/>
  </r>
  <r>
    <x v="1"/>
    <s v="Pārveidošanas sektors"/>
    <x v="19"/>
    <s v="Dīzeļdegviela (un sadzīves krāšņu kurināmais)"/>
    <n v="-16"/>
    <s v="2.0"/>
    <x v="15"/>
    <s v="NO"/>
    <x v="3"/>
    <s v="NO"/>
    <s v="NO"/>
    <s v="NO"/>
    <x v="1"/>
    <s v="Diesel Oil"/>
    <x v="4"/>
    <x v="0"/>
    <n v="-16"/>
  </r>
  <r>
    <x v="1"/>
    <s v="Pārveidošanas sektors"/>
    <x v="19"/>
    <s v="Mazuts"/>
    <n v="-1055"/>
    <s v="2.0"/>
    <x v="15"/>
    <s v="NO"/>
    <x v="3"/>
    <s v="NO"/>
    <s v="NO"/>
    <s v="NO"/>
    <x v="1"/>
    <s v="RFO"/>
    <x v="55"/>
    <x v="0"/>
    <n v="-1055"/>
  </r>
  <r>
    <x v="1"/>
    <s v="Pārveidošanas sektors"/>
    <x v="19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19"/>
    <s v="Ogles"/>
    <n v="-577"/>
    <s v="2.0"/>
    <x v="15"/>
    <s v="NO"/>
    <x v="3"/>
    <s v="NO"/>
    <s v="NO"/>
    <s v="NO"/>
    <x v="1"/>
    <s v="Coal"/>
    <x v="63"/>
    <x v="0"/>
    <n v="-577"/>
  </r>
  <r>
    <x v="1"/>
    <s v="Pārveidošanas sektors"/>
    <x v="19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19"/>
    <s v="Dabasgāze"/>
    <n v="-32151"/>
    <s v="2.0"/>
    <x v="15"/>
    <s v="NO"/>
    <x v="3"/>
    <s v="NO"/>
    <s v="NO"/>
    <s v="NO"/>
    <x v="1"/>
    <s v="Natural Gas"/>
    <x v="0"/>
    <x v="0"/>
    <n v="-32151"/>
  </r>
  <r>
    <x v="1"/>
    <s v="Pārveidošanas sektors"/>
    <x v="19"/>
    <s v="Malka"/>
    <n v="-1815"/>
    <s v="2.0"/>
    <x v="15"/>
    <s v="NO"/>
    <x v="3"/>
    <s v="NO"/>
    <s v="NO"/>
    <s v="NO"/>
    <x v="1"/>
    <s v="Wood"/>
    <x v="46"/>
    <x v="0"/>
    <n v="-1815"/>
  </r>
  <r>
    <x v="1"/>
    <s v="Pārveidošanas sektors"/>
    <x v="19"/>
    <s v="Koksnes atlikumi"/>
    <n v="-365"/>
    <s v="2.0"/>
    <x v="15"/>
    <s v="NO"/>
    <x v="3"/>
    <s v="NO"/>
    <s v="NO"/>
    <s v="NO"/>
    <x v="1"/>
    <s v="Wood"/>
    <x v="46"/>
    <x v="0"/>
    <n v="-365"/>
  </r>
  <r>
    <x v="1"/>
    <s v="Pārveidošanas sektors"/>
    <x v="19"/>
    <s v="Kurināmās šķeldas"/>
    <n v="-4811"/>
    <s v="2.0"/>
    <x v="15"/>
    <s v="NO"/>
    <x v="3"/>
    <s v="NO"/>
    <s v="NO"/>
    <s v="NO"/>
    <x v="1"/>
    <s v="Wood"/>
    <x v="46"/>
    <x v="0"/>
    <n v="-4811"/>
  </r>
  <r>
    <x v="1"/>
    <s v="Pārveidošanas sektors"/>
    <x v="19"/>
    <s v="Koksnes briketes"/>
    <n v="0"/>
    <s v="2.0"/>
    <x v="15"/>
    <s v="NO"/>
    <x v="3"/>
    <s v="NO"/>
    <s v="NO"/>
    <s v="NO"/>
    <x v="1"/>
    <s v="Wood"/>
    <x v="46"/>
    <x v="0"/>
    <n v="0"/>
  </r>
  <r>
    <x v="1"/>
    <s v="Pārveidošanas sektors"/>
    <x v="19"/>
    <s v="Koksnes granulas"/>
    <n v="-36"/>
    <s v="2.0"/>
    <x v="15"/>
    <s v="NO"/>
    <x v="3"/>
    <s v="NO"/>
    <s v="NO"/>
    <s v="NO"/>
    <x v="1"/>
    <s v="Wood"/>
    <x v="46"/>
    <x v="0"/>
    <n v="-36"/>
  </r>
  <r>
    <x v="1"/>
    <s v="Pārveidošanas sektors"/>
    <x v="19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19"/>
    <s v="Atkritumu poligonu gāze"/>
    <n v="-195"/>
    <s v="2.0"/>
    <x v="15"/>
    <s v="NO"/>
    <x v="3"/>
    <s v="NO"/>
    <s v="NO"/>
    <s v="NO"/>
    <x v="1"/>
    <s v="Landfill Gas CH4"/>
    <x v="50"/>
    <x v="0"/>
    <n v="-195"/>
  </r>
  <r>
    <x v="1"/>
    <s v="Pārveidošanas sektors"/>
    <x v="19"/>
    <s v="Notekūdeņu dūņu gāze"/>
    <n v="-115"/>
    <s v="2.0"/>
    <x v="15"/>
    <s v="NO"/>
    <x v="3"/>
    <s v="NO"/>
    <s v="NO"/>
    <s v="NO"/>
    <x v="1"/>
    <s v="Sludge Gas CH4"/>
    <x v="51"/>
    <x v="0"/>
    <n v="-115"/>
  </r>
  <r>
    <x v="1"/>
    <s v="Pārveidošanas sektors"/>
    <x v="19"/>
    <s v="Salmi"/>
    <n v="-14"/>
    <s v="2.0"/>
    <x v="15"/>
    <s v="NO"/>
    <x v="3"/>
    <s v="NO"/>
    <s v="NO"/>
    <s v="NO"/>
    <x v="1"/>
    <s v="Straws"/>
    <x v="52"/>
    <x v="0"/>
    <n v="-14"/>
  </r>
  <r>
    <x v="1"/>
    <s v="Pārveidošanas sektors"/>
    <x v="19"/>
    <s v="Siltumenerģija"/>
    <n v="26308"/>
    <s v="2.0"/>
    <x v="15"/>
    <s v="NO"/>
    <x v="3"/>
    <s v="NO"/>
    <s v="NO"/>
    <s v="NO"/>
    <x v="1"/>
    <s v="Heat"/>
    <x v="65"/>
    <x v="0"/>
    <n v="26308"/>
  </r>
  <r>
    <x v="1"/>
    <s v="Pārveidošanas sektors"/>
    <x v="19"/>
    <s v="Elektroenerģija"/>
    <n v="7423"/>
    <s v="2.0"/>
    <x v="15"/>
    <s v="NO"/>
    <x v="3"/>
    <s v="NO"/>
    <s v="NO"/>
    <s v="NO"/>
    <x v="1"/>
    <s v="Electricity"/>
    <x v="53"/>
    <x v="0"/>
    <n v="7423"/>
  </r>
  <r>
    <x v="1"/>
    <s v="Pārveidošanas sektors"/>
    <x v="19"/>
    <s v="Energoresursi, pavisam"/>
    <n v="-7158"/>
    <s v="2.0"/>
    <x v="15"/>
    <s v="NO"/>
    <x v="3"/>
    <s v="NO"/>
    <s v="NO"/>
    <s v="NO"/>
    <x v="1"/>
    <s v="Total Products"/>
    <x v="43"/>
    <x v="1"/>
    <n v="-7158"/>
  </r>
  <r>
    <x v="1"/>
    <s v="Pārveidošanas sektors"/>
    <x v="20"/>
    <s v="Naftas produkti - pavisam"/>
    <n v="-771"/>
    <s v="2.0"/>
    <x v="15"/>
    <s v="NO"/>
    <x v="3"/>
    <s v="NO"/>
    <s v="NO"/>
    <s v="NO"/>
    <x v="1"/>
    <s v="Total oil products"/>
    <x v="54"/>
    <x v="1"/>
    <n v="-771"/>
  </r>
  <r>
    <x v="1"/>
    <s v="Pārveidošanas sektors"/>
    <x v="20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0"/>
    <s v="Dīzeļdegviela (un sadzīves krāšņu kurināmais)"/>
    <n v="-31"/>
    <s v="2.0"/>
    <x v="15"/>
    <s v="NO"/>
    <x v="3"/>
    <s v="NO"/>
    <s v="NO"/>
    <s v="NO"/>
    <x v="1"/>
    <s v="Diesel Oil"/>
    <x v="4"/>
    <x v="0"/>
    <n v="-31"/>
  </r>
  <r>
    <x v="1"/>
    <s v="Pārveidošanas sektors"/>
    <x v="20"/>
    <s v="Mazuts"/>
    <n v="-703"/>
    <s v="2.0"/>
    <x v="15"/>
    <s v="NO"/>
    <x v="3"/>
    <s v="NO"/>
    <s v="NO"/>
    <s v="NO"/>
    <x v="1"/>
    <s v="RFO"/>
    <x v="55"/>
    <x v="0"/>
    <n v="-703"/>
  </r>
  <r>
    <x v="1"/>
    <s v="Pārveidošanas sektors"/>
    <x v="20"/>
    <s v="Atstrādātās eļļas"/>
    <n v="-29"/>
    <s v="2.0"/>
    <x v="15"/>
    <s v="NO"/>
    <x v="3"/>
    <s v="NO"/>
    <s v="NO"/>
    <s v="NO"/>
    <x v="1"/>
    <s v="Waste Oil"/>
    <x v="55"/>
    <x v="0"/>
    <n v="-29"/>
  </r>
  <r>
    <x v="1"/>
    <s v="Pārveidošanas sektors"/>
    <x v="20"/>
    <s v="Ogles"/>
    <n v="-550"/>
    <s v="2.0"/>
    <x v="15"/>
    <s v="NO"/>
    <x v="3"/>
    <s v="NO"/>
    <s v="NO"/>
    <s v="NO"/>
    <x v="1"/>
    <s v="Coal"/>
    <x v="63"/>
    <x v="0"/>
    <n v="-550"/>
  </r>
  <r>
    <x v="1"/>
    <s v="Pārveidošanas sektors"/>
    <x v="20"/>
    <s v="Kūdra"/>
    <n v="-10"/>
    <s v="2.0"/>
    <x v="15"/>
    <s v="NO"/>
    <x v="3"/>
    <s v="NO"/>
    <s v="NO"/>
    <s v="NO"/>
    <x v="1"/>
    <s v="Peat"/>
    <x v="44"/>
    <x v="0"/>
    <n v="-10"/>
  </r>
  <r>
    <x v="1"/>
    <s v="Pārveidošanas sektors"/>
    <x v="20"/>
    <s v="Kūdras briketes"/>
    <n v="-1"/>
    <s v="2.0"/>
    <x v="15"/>
    <s v="NO"/>
    <x v="3"/>
    <s v="NO"/>
    <s v="NO"/>
    <s v="NO"/>
    <x v="1"/>
    <s v="Peat Briquettes"/>
    <x v="45"/>
    <x v="0"/>
    <n v="-1"/>
  </r>
  <r>
    <x v="1"/>
    <s v="Pārveidošanas sektors"/>
    <x v="20"/>
    <s v="Dabasgāze"/>
    <n v="-39294"/>
    <s v="2.0"/>
    <x v="15"/>
    <s v="NO"/>
    <x v="3"/>
    <s v="NO"/>
    <s v="NO"/>
    <s v="NO"/>
    <x v="1"/>
    <s v="Natural Gas"/>
    <x v="0"/>
    <x v="0"/>
    <n v="-39294"/>
  </r>
  <r>
    <x v="1"/>
    <s v="Pārveidošanas sektors"/>
    <x v="20"/>
    <s v="Malka"/>
    <n v="-1481"/>
    <s v="2.0"/>
    <x v="15"/>
    <s v="NO"/>
    <x v="3"/>
    <s v="NO"/>
    <s v="NO"/>
    <s v="NO"/>
    <x v="1"/>
    <s v="Wood"/>
    <x v="46"/>
    <x v="0"/>
    <n v="-1481"/>
  </r>
  <r>
    <x v="1"/>
    <s v="Pārveidošanas sektors"/>
    <x v="20"/>
    <s v="Koksnes atlikumi"/>
    <n v="-271"/>
    <s v="2.0"/>
    <x v="15"/>
    <s v="NO"/>
    <x v="3"/>
    <s v="NO"/>
    <s v="NO"/>
    <s v="NO"/>
    <x v="1"/>
    <s v="Wood"/>
    <x v="46"/>
    <x v="0"/>
    <n v="-271"/>
  </r>
  <r>
    <x v="1"/>
    <s v="Pārveidošanas sektors"/>
    <x v="20"/>
    <s v="Kurināmās šķeldas"/>
    <n v="-5600"/>
    <s v="2.0"/>
    <x v="15"/>
    <s v="NO"/>
    <x v="3"/>
    <s v="NO"/>
    <s v="NO"/>
    <s v="NO"/>
    <x v="1"/>
    <s v="Wood"/>
    <x v="46"/>
    <x v="0"/>
    <n v="-5600"/>
  </r>
  <r>
    <x v="1"/>
    <s v="Pārveidošanas sektors"/>
    <x v="20"/>
    <s v="Koksnes granulas"/>
    <n v="-76"/>
    <s v="2.0"/>
    <x v="15"/>
    <s v="NO"/>
    <x v="3"/>
    <s v="NO"/>
    <s v="NO"/>
    <s v="NO"/>
    <x v="1"/>
    <s v="Wood"/>
    <x v="46"/>
    <x v="0"/>
    <n v="-76"/>
  </r>
  <r>
    <x v="1"/>
    <s v="Pārveidošanas sektors"/>
    <x v="20"/>
    <s v="Kokogles"/>
    <n v="270"/>
    <s v="2.0"/>
    <x v="15"/>
    <s v="NO"/>
    <x v="3"/>
    <s v="NO"/>
    <s v="NO"/>
    <s v="NO"/>
    <x v="1"/>
    <s v="Charcoal"/>
    <x v="48"/>
    <x v="0"/>
    <n v="270"/>
  </r>
  <r>
    <x v="1"/>
    <s v="Pārveidošanas sektors"/>
    <x v="20"/>
    <s v="Biodīzeļdegviela"/>
    <n v="-8"/>
    <s v="2.0"/>
    <x v="15"/>
    <s v="NO"/>
    <x v="3"/>
    <s v="NO"/>
    <s v="NO"/>
    <s v="NO"/>
    <x v="1"/>
    <s v="Biofuel"/>
    <x v="5"/>
    <x v="0"/>
    <n v="-8"/>
  </r>
  <r>
    <x v="1"/>
    <s v="Pārveidošanas sektors"/>
    <x v="20"/>
    <s v="Atkritumu poligonu gāze"/>
    <n v="-302"/>
    <s v="2.0"/>
    <x v="15"/>
    <s v="NO"/>
    <x v="3"/>
    <s v="NO"/>
    <s v="NO"/>
    <s v="NO"/>
    <x v="1"/>
    <s v="Landfill Gas CH4"/>
    <x v="50"/>
    <x v="0"/>
    <n v="-302"/>
  </r>
  <r>
    <x v="1"/>
    <s v="Pārveidošanas sektors"/>
    <x v="20"/>
    <s v="Notekūdeņu dūņu gāze"/>
    <n v="-137"/>
    <s v="2.0"/>
    <x v="15"/>
    <s v="NO"/>
    <x v="3"/>
    <s v="NO"/>
    <s v="NO"/>
    <s v="NO"/>
    <x v="1"/>
    <s v="Sludge Gas CH4"/>
    <x v="51"/>
    <x v="0"/>
    <n v="-137"/>
  </r>
  <r>
    <x v="1"/>
    <s v="Pārveidošanas sektors"/>
    <x v="20"/>
    <s v="Salmi"/>
    <n v="-30"/>
    <s v="2.0"/>
    <x v="15"/>
    <s v="NO"/>
    <x v="3"/>
    <s v="NO"/>
    <s v="NO"/>
    <s v="NO"/>
    <x v="1"/>
    <s v="Straws"/>
    <x v="52"/>
    <x v="0"/>
    <n v="-30"/>
  </r>
  <r>
    <x v="1"/>
    <s v="Pārveidošanas sektors"/>
    <x v="20"/>
    <s v="Siltumenerģija"/>
    <n v="28662"/>
    <s v="2.0"/>
    <x v="15"/>
    <s v="NO"/>
    <x v="3"/>
    <s v="NO"/>
    <s v="NO"/>
    <s v="NO"/>
    <x v="1"/>
    <s v="Heat"/>
    <x v="65"/>
    <x v="0"/>
    <n v="28662"/>
  </r>
  <r>
    <x v="1"/>
    <s v="Pārveidošanas sektors"/>
    <x v="20"/>
    <s v="Elektroenerģija"/>
    <n v="11009"/>
    <s v="2.0"/>
    <x v="15"/>
    <s v="NO"/>
    <x v="3"/>
    <s v="NO"/>
    <s v="NO"/>
    <s v="NO"/>
    <x v="1"/>
    <s v="Electricity"/>
    <x v="53"/>
    <x v="0"/>
    <n v="11009"/>
  </r>
  <r>
    <x v="1"/>
    <s v="Pārveidošanas sektors"/>
    <x v="20"/>
    <s v="Energoresursi, pavisam"/>
    <n v="-8590"/>
    <s v="2.0"/>
    <x v="15"/>
    <s v="NO"/>
    <x v="3"/>
    <s v="NO"/>
    <s v="NO"/>
    <s v="NO"/>
    <x v="1"/>
    <s v="Total Products"/>
    <x v="43"/>
    <x v="1"/>
    <n v="-8590"/>
  </r>
  <r>
    <x v="1"/>
    <s v="Pārveidošanas sektors"/>
    <x v="21"/>
    <s v="Naftas produkti - pavisam"/>
    <n v="-618"/>
    <s v="2.0"/>
    <x v="15"/>
    <s v="NO"/>
    <x v="3"/>
    <s v="NO"/>
    <s v="NO"/>
    <s v="NO"/>
    <x v="1"/>
    <s v="Total oil products"/>
    <x v="54"/>
    <x v="1"/>
    <n v="-618"/>
  </r>
  <r>
    <x v="1"/>
    <s v="Pārveidošanas sektors"/>
    <x v="21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1"/>
    <s v="Dīzeļdegviela (un sadzīves krāšņu kurināmais)"/>
    <n v="-37"/>
    <s v="2.0"/>
    <x v="15"/>
    <s v="NO"/>
    <x v="3"/>
    <s v="NO"/>
    <s v="NO"/>
    <s v="NO"/>
    <x v="1"/>
    <s v="Diesel Oil"/>
    <x v="4"/>
    <x v="0"/>
    <n v="-37"/>
  </r>
  <r>
    <x v="1"/>
    <s v="Pārveidošanas sektors"/>
    <x v="21"/>
    <s v="Mazuts"/>
    <n v="-570"/>
    <s v="2.0"/>
    <x v="15"/>
    <s v="NO"/>
    <x v="3"/>
    <s v="NO"/>
    <s v="NO"/>
    <s v="NO"/>
    <x v="1"/>
    <s v="RFO"/>
    <x v="55"/>
    <x v="0"/>
    <n v="-570"/>
  </r>
  <r>
    <x v="1"/>
    <s v="Pārveidošanas sektors"/>
    <x v="21"/>
    <s v="Atstrādātās eļļas"/>
    <n v="-3"/>
    <s v="2.0"/>
    <x v="15"/>
    <s v="NO"/>
    <x v="3"/>
    <s v="NO"/>
    <s v="NO"/>
    <s v="NO"/>
    <x v="1"/>
    <s v="Waste Oil"/>
    <x v="55"/>
    <x v="0"/>
    <n v="-3"/>
  </r>
  <r>
    <x v="1"/>
    <s v="Pārveidošanas sektors"/>
    <x v="21"/>
    <s v="Ogles"/>
    <n v="-524"/>
    <s v="2.0"/>
    <x v="15"/>
    <s v="NO"/>
    <x v="3"/>
    <s v="NO"/>
    <s v="NO"/>
    <s v="NO"/>
    <x v="1"/>
    <s v="Coal"/>
    <x v="63"/>
    <x v="0"/>
    <n v="-524"/>
  </r>
  <r>
    <x v="1"/>
    <s v="Pārveidošanas sektors"/>
    <x v="21"/>
    <s v="Kūdra"/>
    <n v="-9"/>
    <s v="2.0"/>
    <x v="15"/>
    <s v="NO"/>
    <x v="3"/>
    <s v="NO"/>
    <s v="NO"/>
    <s v="NO"/>
    <x v="1"/>
    <s v="Peat"/>
    <x v="44"/>
    <x v="0"/>
    <n v="-9"/>
  </r>
  <r>
    <x v="1"/>
    <s v="Pārveidošanas sektors"/>
    <x v="21"/>
    <s v="Kūdras briketes"/>
    <n v="0"/>
    <s v="2.0"/>
    <x v="15"/>
    <s v="NO"/>
    <x v="3"/>
    <s v="NO"/>
    <s v="NO"/>
    <s v="NO"/>
    <x v="1"/>
    <s v="Peat Briquettes"/>
    <x v="45"/>
    <x v="0"/>
    <n v="0"/>
  </r>
  <r>
    <x v="1"/>
    <s v="Pārveidošanas sektors"/>
    <x v="21"/>
    <s v="Dabasgāze"/>
    <n v="-35944"/>
    <s v="2.0"/>
    <x v="15"/>
    <s v="NO"/>
    <x v="3"/>
    <s v="NO"/>
    <s v="NO"/>
    <s v="NO"/>
    <x v="1"/>
    <s v="Natural Gas"/>
    <x v="0"/>
    <x v="0"/>
    <n v="-35944"/>
  </r>
  <r>
    <x v="1"/>
    <s v="Pārveidošanas sektors"/>
    <x v="21"/>
    <s v="Malka"/>
    <n v="-1414"/>
    <s v="2.0"/>
    <x v="15"/>
    <s v="NO"/>
    <x v="3"/>
    <s v="NO"/>
    <s v="NO"/>
    <s v="NO"/>
    <x v="1"/>
    <s v="Wood"/>
    <x v="46"/>
    <x v="0"/>
    <n v="-1414"/>
  </r>
  <r>
    <x v="1"/>
    <s v="Pārveidošanas sektors"/>
    <x v="21"/>
    <s v="Koksnes atlikumi"/>
    <n v="-236"/>
    <s v="2.0"/>
    <x v="15"/>
    <s v="NO"/>
    <x v="3"/>
    <s v="NO"/>
    <s v="NO"/>
    <s v="NO"/>
    <x v="1"/>
    <s v="Wood"/>
    <x v="46"/>
    <x v="0"/>
    <n v="-236"/>
  </r>
  <r>
    <x v="1"/>
    <s v="Pārveidošanas sektors"/>
    <x v="21"/>
    <s v="Kurināmās šķeldas"/>
    <n v="-5100"/>
    <s v="2.0"/>
    <x v="15"/>
    <s v="NO"/>
    <x v="3"/>
    <s v="NO"/>
    <s v="NO"/>
    <s v="NO"/>
    <x v="1"/>
    <s v="Wood"/>
    <x v="46"/>
    <x v="0"/>
    <n v="-5100"/>
  </r>
  <r>
    <x v="1"/>
    <s v="Pārveidošanas sektors"/>
    <x v="21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1"/>
    <s v="Koksnes granulas"/>
    <n v="-102"/>
    <s v="2.0"/>
    <x v="15"/>
    <s v="NO"/>
    <x v="3"/>
    <s v="NO"/>
    <s v="NO"/>
    <s v="NO"/>
    <x v="1"/>
    <s v="Wood"/>
    <x v="46"/>
    <x v="0"/>
    <n v="-102"/>
  </r>
  <r>
    <x v="1"/>
    <s v="Pārveidošanas sektors"/>
    <x v="21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1"/>
    <s v="Biodīzeļdegviela"/>
    <n v="-52"/>
    <s v="2.0"/>
    <x v="15"/>
    <s v="NO"/>
    <x v="3"/>
    <s v="NO"/>
    <s v="NO"/>
    <s v="NO"/>
    <x v="1"/>
    <s v="Biofuel"/>
    <x v="5"/>
    <x v="0"/>
    <n v="-52"/>
  </r>
  <r>
    <x v="1"/>
    <s v="Pārveidošanas sektors"/>
    <x v="21"/>
    <s v="Atkritumu poligonu gāze"/>
    <n v="-666"/>
    <s v="2.0"/>
    <x v="15"/>
    <s v="NO"/>
    <x v="3"/>
    <s v="NO"/>
    <s v="NO"/>
    <s v="NO"/>
    <x v="1"/>
    <s v="Landfill Gas CH4"/>
    <x v="50"/>
    <x v="0"/>
    <n v="-666"/>
  </r>
  <r>
    <x v="1"/>
    <s v="Pārveidošanas sektors"/>
    <x v="21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1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1"/>
    <s v="Siltumenerģija"/>
    <n v="25000"/>
    <s v="2.0"/>
    <x v="15"/>
    <s v="NO"/>
    <x v="3"/>
    <s v="NO"/>
    <s v="NO"/>
    <s v="NO"/>
    <x v="1"/>
    <s v="Heat"/>
    <x v="65"/>
    <x v="0"/>
    <n v="25000"/>
  </r>
  <r>
    <x v="1"/>
    <s v="Pārveidošanas sektors"/>
    <x v="21"/>
    <s v="Elektroenerģija"/>
    <n v="11289"/>
    <s v="2.0"/>
    <x v="15"/>
    <s v="NO"/>
    <x v="3"/>
    <s v="NO"/>
    <s v="NO"/>
    <s v="NO"/>
    <x v="1"/>
    <s v="Electricity"/>
    <x v="53"/>
    <x v="0"/>
    <n v="11289"/>
  </r>
  <r>
    <x v="1"/>
    <s v="Pārveidošanas sektors"/>
    <x v="21"/>
    <s v="Energoresursi, pavisam"/>
    <n v="-8210"/>
    <s v="2.0"/>
    <x v="15"/>
    <s v="NO"/>
    <x v="3"/>
    <s v="NO"/>
    <s v="NO"/>
    <s v="NO"/>
    <x v="1"/>
    <s v="Total Products"/>
    <x v="43"/>
    <x v="1"/>
    <n v="-8210"/>
  </r>
  <r>
    <x v="1"/>
    <s v="Pārveidošanas sektors"/>
    <x v="22"/>
    <s v="Naftas produkti - pavisam"/>
    <n v="-514"/>
    <s v="2.0"/>
    <x v="15"/>
    <s v="NO"/>
    <x v="3"/>
    <s v="NO"/>
    <s v="NO"/>
    <s v="NO"/>
    <x v="1"/>
    <s v="Total oil products"/>
    <x v="54"/>
    <x v="1"/>
    <n v="-514"/>
  </r>
  <r>
    <x v="1"/>
    <s v="Pārveidošanas sektors"/>
    <x v="22"/>
    <s v="Sašķidrinātā naftas gāze"/>
    <n v="-9"/>
    <s v="2.0"/>
    <x v="15"/>
    <s v="NO"/>
    <x v="3"/>
    <s v="NO"/>
    <s v="NO"/>
    <s v="NO"/>
    <x v="1"/>
    <s v="LPG"/>
    <x v="6"/>
    <x v="0"/>
    <n v="-9"/>
  </r>
  <r>
    <x v="1"/>
    <s v="Pārveidošanas sektors"/>
    <x v="22"/>
    <s v="Dīzeļdegviela (un sadzīves krāšņu kurināmais)"/>
    <n v="-140"/>
    <s v="2.0"/>
    <x v="15"/>
    <s v="NO"/>
    <x v="3"/>
    <s v="NO"/>
    <s v="NO"/>
    <s v="NO"/>
    <x v="1"/>
    <s v="Diesel Oil"/>
    <x v="4"/>
    <x v="0"/>
    <n v="-140"/>
  </r>
  <r>
    <x v="1"/>
    <s v="Pārveidošanas sektors"/>
    <x v="22"/>
    <s v="Mazuts"/>
    <n v="-365"/>
    <s v="2.0"/>
    <x v="15"/>
    <s v="NO"/>
    <x v="3"/>
    <s v="NO"/>
    <s v="NO"/>
    <s v="NO"/>
    <x v="1"/>
    <s v="RFO"/>
    <x v="55"/>
    <x v="0"/>
    <n v="-365"/>
  </r>
  <r>
    <x v="1"/>
    <s v="Pārveidošanas sektors"/>
    <x v="22"/>
    <s v="Ogles"/>
    <n v="-579"/>
    <s v="2.0"/>
    <x v="15"/>
    <s v="NO"/>
    <x v="3"/>
    <s v="NO"/>
    <s v="NO"/>
    <s v="NO"/>
    <x v="1"/>
    <s v="Coal"/>
    <x v="63"/>
    <x v="0"/>
    <n v="-579"/>
  </r>
  <r>
    <x v="1"/>
    <s v="Pārveidošanas sektors"/>
    <x v="22"/>
    <s v="Kūdra"/>
    <n v="0"/>
    <s v="2.0"/>
    <x v="15"/>
    <s v="NO"/>
    <x v="3"/>
    <s v="NO"/>
    <s v="NO"/>
    <s v="NO"/>
    <x v="1"/>
    <s v="Peat"/>
    <x v="44"/>
    <x v="0"/>
    <n v="0"/>
  </r>
  <r>
    <x v="1"/>
    <s v="Pārveidošanas sektors"/>
    <x v="22"/>
    <s v="Dabasgāze"/>
    <n v="-32445"/>
    <s v="2.0"/>
    <x v="15"/>
    <s v="NO"/>
    <x v="3"/>
    <s v="NO"/>
    <s v="NO"/>
    <s v="NO"/>
    <x v="1"/>
    <s v="Natural Gas"/>
    <x v="0"/>
    <x v="0"/>
    <n v="-32445"/>
  </r>
  <r>
    <x v="1"/>
    <s v="Pārveidošanas sektors"/>
    <x v="22"/>
    <s v="Malka"/>
    <n v="-1380"/>
    <s v="2.0"/>
    <x v="15"/>
    <s v="NO"/>
    <x v="3"/>
    <s v="NO"/>
    <s v="NO"/>
    <s v="NO"/>
    <x v="1"/>
    <s v="Wood"/>
    <x v="46"/>
    <x v="0"/>
    <n v="-1380"/>
  </r>
  <r>
    <x v="1"/>
    <s v="Pārveidošanas sektors"/>
    <x v="22"/>
    <s v="Koksnes atlikumi"/>
    <n v="-206"/>
    <s v="2.0"/>
    <x v="15"/>
    <s v="NO"/>
    <x v="3"/>
    <s v="NO"/>
    <s v="NO"/>
    <s v="NO"/>
    <x v="1"/>
    <s v="Wood"/>
    <x v="46"/>
    <x v="0"/>
    <n v="-206"/>
  </r>
  <r>
    <x v="1"/>
    <s v="Pārveidošanas sektors"/>
    <x v="22"/>
    <s v="Kurināmās šķeldas"/>
    <n v="-6494"/>
    <s v="2.0"/>
    <x v="15"/>
    <s v="NO"/>
    <x v="3"/>
    <s v="NO"/>
    <s v="NO"/>
    <s v="NO"/>
    <x v="1"/>
    <s v="Wood"/>
    <x v="46"/>
    <x v="0"/>
    <n v="-6494"/>
  </r>
  <r>
    <x v="1"/>
    <s v="Pārveidošanas sektors"/>
    <x v="22"/>
    <s v="Koksnes briketes"/>
    <n v="-4"/>
    <s v="2.0"/>
    <x v="15"/>
    <s v="NO"/>
    <x v="3"/>
    <s v="NO"/>
    <s v="NO"/>
    <s v="NO"/>
    <x v="1"/>
    <s v="Wood"/>
    <x v="46"/>
    <x v="0"/>
    <n v="-4"/>
  </r>
  <r>
    <x v="1"/>
    <s v="Pārveidošanas sektors"/>
    <x v="22"/>
    <s v="Koksnes granulas"/>
    <n v="-189"/>
    <s v="2.0"/>
    <x v="15"/>
    <s v="NO"/>
    <x v="3"/>
    <s v="NO"/>
    <s v="NO"/>
    <s v="NO"/>
    <x v="1"/>
    <s v="Wood"/>
    <x v="46"/>
    <x v="0"/>
    <n v="-189"/>
  </r>
  <r>
    <x v="1"/>
    <s v="Pārveidošanas sektors"/>
    <x v="22"/>
    <s v="Kokogles"/>
    <n v="327"/>
    <s v="2.0"/>
    <x v="15"/>
    <s v="NO"/>
    <x v="3"/>
    <s v="NO"/>
    <s v="NO"/>
    <s v="NO"/>
    <x v="1"/>
    <s v="Charcoal"/>
    <x v="48"/>
    <x v="0"/>
    <n v="327"/>
  </r>
  <r>
    <x v="1"/>
    <s v="Pārveidošanas sektors"/>
    <x v="22"/>
    <s v="Biodīzeļdegviela"/>
    <n v="-39"/>
    <s v="2.0"/>
    <x v="15"/>
    <s v="NO"/>
    <x v="3"/>
    <s v="NO"/>
    <s v="NO"/>
    <s v="NO"/>
    <x v="1"/>
    <s v="Biofuel"/>
    <x v="5"/>
    <x v="0"/>
    <n v="-39"/>
  </r>
  <r>
    <x v="1"/>
    <s v="Pārveidošanas sektors"/>
    <x v="22"/>
    <s v="Atkritumu poligonu gāze"/>
    <n v="-1788"/>
    <s v="2.0"/>
    <x v="15"/>
    <s v="NO"/>
    <x v="3"/>
    <s v="NO"/>
    <s v="NO"/>
    <s v="NO"/>
    <x v="1"/>
    <s v="Landfill Gas CH4"/>
    <x v="50"/>
    <x v="0"/>
    <n v="-1788"/>
  </r>
  <r>
    <x v="1"/>
    <s v="Pārveidošanas sektors"/>
    <x v="22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2"/>
    <s v="Salmi"/>
    <n v="-24"/>
    <s v="2.0"/>
    <x v="15"/>
    <s v="NO"/>
    <x v="3"/>
    <s v="NO"/>
    <s v="NO"/>
    <s v="NO"/>
    <x v="1"/>
    <s v="Straws"/>
    <x v="52"/>
    <x v="0"/>
    <n v="-24"/>
  </r>
  <r>
    <x v="1"/>
    <s v="Pārveidošanas sektors"/>
    <x v="22"/>
    <s v="Siltumenerģija"/>
    <n v="26857"/>
    <s v="2.0"/>
    <x v="15"/>
    <s v="NO"/>
    <x v="3"/>
    <s v="NO"/>
    <s v="NO"/>
    <s v="NO"/>
    <x v="1"/>
    <s v="Heat"/>
    <x v="65"/>
    <x v="0"/>
    <n v="26857"/>
  </r>
  <r>
    <x v="1"/>
    <s v="Pārveidošanas sektors"/>
    <x v="22"/>
    <s v="Elektroenerģija"/>
    <n v="8446"/>
    <s v="2.0"/>
    <x v="15"/>
    <s v="NO"/>
    <x v="3"/>
    <s v="NO"/>
    <s v="NO"/>
    <s v="NO"/>
    <x v="1"/>
    <s v="Electricity"/>
    <x v="53"/>
    <x v="0"/>
    <n v="8446"/>
  </r>
  <r>
    <x v="1"/>
    <s v="Pārveidošanas sektors"/>
    <x v="22"/>
    <s v="Energoresursi, pavisam"/>
    <n v="-8134"/>
    <s v="2.0"/>
    <x v="15"/>
    <s v="NO"/>
    <x v="3"/>
    <s v="NO"/>
    <s v="NO"/>
    <s v="NO"/>
    <x v="1"/>
    <s v="Total Products"/>
    <x v="43"/>
    <x v="1"/>
    <n v="-8134"/>
  </r>
  <r>
    <x v="1"/>
    <s v="Pārveidošanas sektors"/>
    <x v="23"/>
    <s v="Naftas produkti - pavisam"/>
    <n v="-232"/>
    <s v="2.0"/>
    <x v="15"/>
    <s v="NO"/>
    <x v="3"/>
    <s v="NO"/>
    <s v="NO"/>
    <s v="NO"/>
    <x v="1"/>
    <s v="Total oil products"/>
    <x v="54"/>
    <x v="1"/>
    <n v="-232"/>
  </r>
  <r>
    <x v="1"/>
    <s v="Pārveidošanas sektors"/>
    <x v="23"/>
    <s v="Sašķidrinātā naftas gāze"/>
    <n v="-12"/>
    <s v="2.0"/>
    <x v="15"/>
    <s v="NO"/>
    <x v="3"/>
    <s v="NO"/>
    <s v="NO"/>
    <s v="NO"/>
    <x v="1"/>
    <s v="LPG"/>
    <x v="6"/>
    <x v="0"/>
    <n v="-12"/>
  </r>
  <r>
    <x v="1"/>
    <s v="Pārveidošanas sektors"/>
    <x v="23"/>
    <s v="Dīzeļdegviela (un sadzīves krāšņu kurināmais)"/>
    <n v="-107"/>
    <s v="2.0"/>
    <x v="15"/>
    <s v="NO"/>
    <x v="3"/>
    <s v="NO"/>
    <s v="NO"/>
    <s v="NO"/>
    <x v="1"/>
    <s v="Diesel Oil"/>
    <x v="4"/>
    <x v="0"/>
    <n v="-107"/>
  </r>
  <r>
    <x v="1"/>
    <s v="Pārveidošanas sektors"/>
    <x v="23"/>
    <s v="Mazuts"/>
    <n v="-113"/>
    <s v="2.0"/>
    <x v="15"/>
    <s v="NO"/>
    <x v="3"/>
    <s v="NO"/>
    <s v="NO"/>
    <s v="NO"/>
    <x v="1"/>
    <s v="RFO"/>
    <x v="55"/>
    <x v="0"/>
    <n v="-113"/>
  </r>
  <r>
    <x v="1"/>
    <s v="Pārveidošanas sektors"/>
    <x v="23"/>
    <s v="Ogles"/>
    <n v="-485"/>
    <s v="2.0"/>
    <x v="15"/>
    <s v="NO"/>
    <x v="3"/>
    <s v="NO"/>
    <s v="NO"/>
    <s v="NO"/>
    <x v="1"/>
    <s v="Coal"/>
    <x v="63"/>
    <x v="0"/>
    <n v="-485"/>
  </r>
  <r>
    <x v="1"/>
    <s v="Pārveidošanas sektors"/>
    <x v="23"/>
    <s v="Kūdra"/>
    <n v="-40"/>
    <s v="2.0"/>
    <x v="15"/>
    <s v="NO"/>
    <x v="3"/>
    <s v="NO"/>
    <s v="NO"/>
    <s v="NO"/>
    <x v="1"/>
    <s v="Peat"/>
    <x v="44"/>
    <x v="0"/>
    <n v="-40"/>
  </r>
  <r>
    <x v="1"/>
    <s v="Pārveidošanas sektors"/>
    <x v="23"/>
    <s v="Dabasgāze"/>
    <n v="-34648"/>
    <s v="2.0"/>
    <x v="15"/>
    <s v="NO"/>
    <x v="3"/>
    <s v="NO"/>
    <s v="NO"/>
    <s v="NO"/>
    <x v="1"/>
    <s v="Natural Gas"/>
    <x v="0"/>
    <x v="0"/>
    <n v="-34648"/>
  </r>
  <r>
    <x v="1"/>
    <s v="Pārveidošanas sektors"/>
    <x v="23"/>
    <s v="Malka"/>
    <n v="-1374"/>
    <s v="2.0"/>
    <x v="15"/>
    <s v="NO"/>
    <x v="3"/>
    <s v="NO"/>
    <s v="NO"/>
    <s v="NO"/>
    <x v="1"/>
    <s v="Wood"/>
    <x v="46"/>
    <x v="0"/>
    <n v="-1374"/>
  </r>
  <r>
    <x v="1"/>
    <s v="Pārveidošanas sektors"/>
    <x v="23"/>
    <s v="Koksnes atlikumi"/>
    <n v="-216"/>
    <s v="2.0"/>
    <x v="15"/>
    <s v="NO"/>
    <x v="3"/>
    <s v="NO"/>
    <s v="NO"/>
    <s v="NO"/>
    <x v="1"/>
    <s v="Wood"/>
    <x v="46"/>
    <x v="0"/>
    <n v="-216"/>
  </r>
  <r>
    <x v="1"/>
    <s v="Pārveidošanas sektors"/>
    <x v="23"/>
    <s v="Kurināmās šķeldas"/>
    <n v="-9986"/>
    <s v="2.0"/>
    <x v="15"/>
    <s v="NO"/>
    <x v="3"/>
    <s v="NO"/>
    <s v="NO"/>
    <s v="NO"/>
    <x v="1"/>
    <s v="Wood"/>
    <x v="46"/>
    <x v="0"/>
    <n v="-9986"/>
  </r>
  <r>
    <x v="1"/>
    <s v="Pārveidošanas sektors"/>
    <x v="23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3"/>
    <s v="Koksnes granulas"/>
    <n v="-234"/>
    <s v="2.0"/>
    <x v="15"/>
    <s v="NO"/>
    <x v="3"/>
    <s v="NO"/>
    <s v="NO"/>
    <s v="NO"/>
    <x v="1"/>
    <s v="Wood"/>
    <x v="46"/>
    <x v="0"/>
    <n v="-234"/>
  </r>
  <r>
    <x v="1"/>
    <s v="Pārveidošanas sektors"/>
    <x v="23"/>
    <s v="Kokogles"/>
    <n v="300"/>
    <s v="2.0"/>
    <x v="15"/>
    <s v="NO"/>
    <x v="3"/>
    <s v="NO"/>
    <s v="NO"/>
    <s v="NO"/>
    <x v="1"/>
    <s v="Charcoal"/>
    <x v="48"/>
    <x v="0"/>
    <n v="300"/>
  </r>
  <r>
    <x v="1"/>
    <s v="Pārveidošanas sektors"/>
    <x v="23"/>
    <s v="Atkritumu poligonu gāze"/>
    <n v="-189"/>
    <s v="2.0"/>
    <x v="15"/>
    <s v="NO"/>
    <x v="3"/>
    <s v="NO"/>
    <s v="NO"/>
    <s v="NO"/>
    <x v="1"/>
    <s v="Landfill Gas CH4"/>
    <x v="50"/>
    <x v="0"/>
    <n v="-189"/>
  </r>
  <r>
    <x v="1"/>
    <s v="Pārveidošanas sektors"/>
    <x v="23"/>
    <s v="Notekūdeņu dūņu gāze"/>
    <n v="-102"/>
    <s v="2.0"/>
    <x v="15"/>
    <s v="NO"/>
    <x v="3"/>
    <s v="NO"/>
    <s v="NO"/>
    <s v="NO"/>
    <x v="1"/>
    <s v="Sludge Gas CH4"/>
    <x v="51"/>
    <x v="0"/>
    <n v="-102"/>
  </r>
  <r>
    <x v="1"/>
    <s v="Pārveidošanas sektors"/>
    <x v="23"/>
    <s v="Cita biogāze"/>
    <n v="-2074"/>
    <s v="2.0"/>
    <x v="15"/>
    <s v="NO"/>
    <x v="3"/>
    <s v="NO"/>
    <s v="NO"/>
    <s v="NO"/>
    <x v="1"/>
    <s v="Other Biogas CH4"/>
    <x v="71"/>
    <x v="0"/>
    <n v="-2074"/>
  </r>
  <r>
    <x v="1"/>
    <s v="Pārveidošanas sektors"/>
    <x v="23"/>
    <s v="Salmi"/>
    <n v="-29"/>
    <s v="2.0"/>
    <x v="15"/>
    <s v="NO"/>
    <x v="3"/>
    <s v="NO"/>
    <s v="NO"/>
    <s v="NO"/>
    <x v="1"/>
    <s v="Straws"/>
    <x v="52"/>
    <x v="0"/>
    <n v="-29"/>
  </r>
  <r>
    <x v="1"/>
    <s v="Pārveidošanas sektors"/>
    <x v="23"/>
    <s v="Siltumenerģija"/>
    <n v="26249"/>
    <s v="2.0"/>
    <x v="15"/>
    <s v="NO"/>
    <x v="3"/>
    <s v="NO"/>
    <s v="NO"/>
    <s v="NO"/>
    <x v="1"/>
    <s v="Heat"/>
    <x v="65"/>
    <x v="0"/>
    <n v="26249"/>
  </r>
  <r>
    <x v="1"/>
    <s v="Pārveidošanas sektors"/>
    <x v="23"/>
    <s v="Elektroenerģija"/>
    <n v="11437"/>
    <s v="2.0"/>
    <x v="15"/>
    <s v="NO"/>
    <x v="3"/>
    <s v="NO"/>
    <s v="NO"/>
    <s v="NO"/>
    <x v="1"/>
    <s v="Electricity"/>
    <x v="53"/>
    <x v="0"/>
    <n v="11437"/>
  </r>
  <r>
    <x v="1"/>
    <s v="Pārveidošanas sektors"/>
    <x v="23"/>
    <s v="Energoresursi, pavisam"/>
    <n v="-11624"/>
    <s v="2.0"/>
    <x v="15"/>
    <s v="NO"/>
    <x v="3"/>
    <s v="NO"/>
    <s v="NO"/>
    <s v="NO"/>
    <x v="1"/>
    <s v="Total Products"/>
    <x v="43"/>
    <x v="1"/>
    <n v="-11624"/>
  </r>
  <r>
    <x v="1"/>
    <s v="Pārveidošanas sektors"/>
    <x v="24"/>
    <s v="Naftas produkti - pavisam"/>
    <n v="-51"/>
    <s v="2.0"/>
    <x v="15"/>
    <s v="NO"/>
    <x v="3"/>
    <s v="NO"/>
    <s v="NO"/>
    <s v="NO"/>
    <x v="1"/>
    <s v="Total oil products"/>
    <x v="54"/>
    <x v="1"/>
    <n v="-51"/>
  </r>
  <r>
    <x v="1"/>
    <s v="Pārveidošanas sektors"/>
    <x v="24"/>
    <s v="Sašķidrinātā naftas gāze"/>
    <n v="-7"/>
    <s v="2.0"/>
    <x v="15"/>
    <s v="NO"/>
    <x v="3"/>
    <s v="NO"/>
    <s v="NO"/>
    <s v="NO"/>
    <x v="1"/>
    <s v="LPG"/>
    <x v="6"/>
    <x v="0"/>
    <n v="-7"/>
  </r>
  <r>
    <x v="1"/>
    <s v="Pārveidošanas sektors"/>
    <x v="24"/>
    <s v="Dīzeļdegviela (un sadzīves krāšņu kurināmais)"/>
    <n v="-34"/>
    <s v="2.0"/>
    <x v="15"/>
    <s v="NO"/>
    <x v="3"/>
    <s v="NO"/>
    <s v="NO"/>
    <s v="NO"/>
    <x v="1"/>
    <s v="Diesel Oil"/>
    <x v="4"/>
    <x v="0"/>
    <n v="-34"/>
  </r>
  <r>
    <x v="1"/>
    <s v="Pārveidošanas sektors"/>
    <x v="24"/>
    <s v="Mazuts"/>
    <n v="-10"/>
    <s v="2.0"/>
    <x v="15"/>
    <s v="NO"/>
    <x v="3"/>
    <s v="NO"/>
    <s v="NO"/>
    <s v="NO"/>
    <x v="1"/>
    <s v="RFO"/>
    <x v="55"/>
    <x v="0"/>
    <n v="-10"/>
  </r>
  <r>
    <x v="1"/>
    <s v="Pārveidošanas sektors"/>
    <x v="24"/>
    <s v="Ogles"/>
    <n v="-244"/>
    <s v="2.0"/>
    <x v="15"/>
    <s v="NO"/>
    <x v="3"/>
    <s v="NO"/>
    <s v="NO"/>
    <s v="NO"/>
    <x v="1"/>
    <s v="Coal"/>
    <x v="63"/>
    <x v="0"/>
    <n v="-244"/>
  </r>
  <r>
    <x v="1"/>
    <s v="Pārveidošanas sektors"/>
    <x v="24"/>
    <s v="Dabasgāze"/>
    <n v="-30263"/>
    <s v="2.0"/>
    <x v="15"/>
    <s v="NO"/>
    <x v="3"/>
    <s v="NO"/>
    <s v="NO"/>
    <s v="NO"/>
    <x v="1"/>
    <s v="Natural Gas"/>
    <x v="0"/>
    <x v="0"/>
    <n v="-30263"/>
  </r>
  <r>
    <x v="1"/>
    <s v="Pārveidošanas sektors"/>
    <x v="24"/>
    <s v="Malka"/>
    <n v="-1459"/>
    <s v="2.0"/>
    <x v="15"/>
    <s v="NO"/>
    <x v="3"/>
    <s v="NO"/>
    <s v="NO"/>
    <s v="NO"/>
    <x v="1"/>
    <s v="Wood"/>
    <x v="46"/>
    <x v="0"/>
    <n v="-1459"/>
  </r>
  <r>
    <x v="1"/>
    <s v="Pārveidošanas sektors"/>
    <x v="24"/>
    <s v="Koksnes atlikumi"/>
    <n v="-224"/>
    <s v="2.0"/>
    <x v="15"/>
    <s v="NO"/>
    <x v="3"/>
    <s v="NO"/>
    <s v="NO"/>
    <s v="NO"/>
    <x v="1"/>
    <s v="Wood"/>
    <x v="46"/>
    <x v="0"/>
    <n v="-224"/>
  </r>
  <r>
    <x v="1"/>
    <s v="Pārveidošanas sektors"/>
    <x v="24"/>
    <s v="Kurināmās šķeldas"/>
    <n v="-11852"/>
    <s v="2.0"/>
    <x v="15"/>
    <s v="NO"/>
    <x v="3"/>
    <s v="NO"/>
    <s v="NO"/>
    <s v="NO"/>
    <x v="1"/>
    <s v="Wood"/>
    <x v="46"/>
    <x v="0"/>
    <n v="-11852"/>
  </r>
  <r>
    <x v="1"/>
    <s v="Pārveidošanas sektors"/>
    <x v="24"/>
    <s v="Koksnes briketes"/>
    <n v="-1"/>
    <s v="2.0"/>
    <x v="15"/>
    <s v="NO"/>
    <x v="3"/>
    <s v="NO"/>
    <s v="NO"/>
    <s v="NO"/>
    <x v="1"/>
    <s v="Wood"/>
    <x v="46"/>
    <x v="0"/>
    <n v="-1"/>
  </r>
  <r>
    <x v="1"/>
    <s v="Pārveidošanas sektors"/>
    <x v="24"/>
    <s v="Koksnes granulas"/>
    <n v="-158"/>
    <s v="2.0"/>
    <x v="15"/>
    <s v="NO"/>
    <x v="3"/>
    <s v="NO"/>
    <s v="NO"/>
    <s v="NO"/>
    <x v="1"/>
    <s v="Wood"/>
    <x v="46"/>
    <x v="0"/>
    <n v="-158"/>
  </r>
  <r>
    <x v="1"/>
    <s v="Pārveidošanas sektors"/>
    <x v="24"/>
    <s v="Kokogles"/>
    <n v="390"/>
    <s v="2.0"/>
    <x v="15"/>
    <s v="NO"/>
    <x v="3"/>
    <s v="NO"/>
    <s v="NO"/>
    <s v="NO"/>
    <x v="1"/>
    <s v="Charcoal"/>
    <x v="48"/>
    <x v="0"/>
    <n v="390"/>
  </r>
  <r>
    <x v="1"/>
    <s v="Pārveidošanas sektors"/>
    <x v="24"/>
    <s v="Atkritumu poligonu gāze"/>
    <n v="-214"/>
    <s v="2.0"/>
    <x v="15"/>
    <s v="NO"/>
    <x v="3"/>
    <s v="NO"/>
    <s v="NO"/>
    <s v="NO"/>
    <x v="1"/>
    <s v="Landfill Gas CH4"/>
    <x v="50"/>
    <x v="0"/>
    <n v="-214"/>
  </r>
  <r>
    <x v="1"/>
    <s v="Pārveidošanas sektors"/>
    <x v="24"/>
    <s v="Notekūdeņu dūņu gāze"/>
    <n v="-93"/>
    <s v="2.0"/>
    <x v="15"/>
    <s v="NO"/>
    <x v="3"/>
    <s v="NO"/>
    <s v="NO"/>
    <s v="NO"/>
    <x v="1"/>
    <s v="Sludge Gas CH4"/>
    <x v="51"/>
    <x v="0"/>
    <n v="-93"/>
  </r>
  <r>
    <x v="1"/>
    <s v="Pārveidošanas sektors"/>
    <x v="24"/>
    <s v="Cita biogāze"/>
    <n v="-2473"/>
    <s v="2.0"/>
    <x v="15"/>
    <s v="NO"/>
    <x v="3"/>
    <s v="NO"/>
    <s v="NO"/>
    <s v="NO"/>
    <x v="1"/>
    <s v="Other Biogas CH4"/>
    <x v="71"/>
    <x v="0"/>
    <n v="-2473"/>
  </r>
  <r>
    <x v="1"/>
    <s v="Pārveidošanas sektors"/>
    <x v="24"/>
    <s v="Salmi"/>
    <n v="-23"/>
    <s v="2.0"/>
    <x v="15"/>
    <s v="NO"/>
    <x v="3"/>
    <s v="NO"/>
    <s v="NO"/>
    <s v="NO"/>
    <x v="1"/>
    <s v="Straws"/>
    <x v="52"/>
    <x v="0"/>
    <n v="-23"/>
  </r>
  <r>
    <x v="1"/>
    <s v="Pārveidošanas sektors"/>
    <x v="24"/>
    <s v="Siltumenerģija"/>
    <n v="25747"/>
    <s v="2.0"/>
    <x v="15"/>
    <s v="NO"/>
    <x v="3"/>
    <s v="NO"/>
    <s v="NO"/>
    <s v="NO"/>
    <x v="1"/>
    <s v="Heat"/>
    <x v="65"/>
    <x v="0"/>
    <n v="25747"/>
  </r>
  <r>
    <x v="1"/>
    <s v="Pārveidošanas sektors"/>
    <x v="24"/>
    <s v="Elektroenerģija"/>
    <n v="10825"/>
    <s v="2.0"/>
    <x v="15"/>
    <s v="NO"/>
    <x v="3"/>
    <s v="NO"/>
    <s v="NO"/>
    <s v="NO"/>
    <x v="1"/>
    <s v="Electricity"/>
    <x v="53"/>
    <x v="0"/>
    <n v="10825"/>
  </r>
  <r>
    <x v="1"/>
    <s v="Pārveidošanas sektors"/>
    <x v="24"/>
    <s v="Energoresursi, pavisam"/>
    <n v="-10093"/>
    <s v="2.0"/>
    <x v="15"/>
    <s v="NO"/>
    <x v="3"/>
    <s v="NO"/>
    <s v="NO"/>
    <s v="NO"/>
    <x v="1"/>
    <s v="Total Products"/>
    <x v="43"/>
    <x v="1"/>
    <n v="-10093"/>
  </r>
  <r>
    <x v="1"/>
    <s v="Pārveidošanas sektors"/>
    <x v="25"/>
    <s v="Naftas produkti - pavisam"/>
    <n v="-45"/>
    <s v="2.0"/>
    <x v="15"/>
    <s v="NO"/>
    <x v="3"/>
    <s v="NO"/>
    <s v="NO"/>
    <s v="NO"/>
    <x v="1"/>
    <s v="Total oil products"/>
    <x v="54"/>
    <x v="1"/>
    <n v="-45"/>
  </r>
  <r>
    <x v="1"/>
    <s v="Pārveidošanas sektors"/>
    <x v="25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5"/>
    <s v="Dīzeļdegviela (un sadzīves krāšņu kurināmais)"/>
    <n v="-24"/>
    <s v="2.0"/>
    <x v="15"/>
    <s v="NO"/>
    <x v="3"/>
    <s v="NO"/>
    <s v="NO"/>
    <s v="NO"/>
    <x v="1"/>
    <s v="Diesel Oil"/>
    <x v="4"/>
    <x v="0"/>
    <n v="-24"/>
  </r>
  <r>
    <x v="1"/>
    <s v="Pārveidošanas sektors"/>
    <x v="25"/>
    <s v="Mazuts"/>
    <n v="-13"/>
    <s v="2.0"/>
    <x v="15"/>
    <s v="NO"/>
    <x v="3"/>
    <s v="NO"/>
    <s v="NO"/>
    <s v="NO"/>
    <x v="1"/>
    <s v="RFO"/>
    <x v="55"/>
    <x v="0"/>
    <n v="-13"/>
  </r>
  <r>
    <x v="1"/>
    <s v="Pārveidošanas sektors"/>
    <x v="25"/>
    <s v="Ogles"/>
    <n v="-165"/>
    <s v="2.0"/>
    <x v="15"/>
    <s v="NO"/>
    <x v="3"/>
    <s v="NO"/>
    <s v="NO"/>
    <s v="NO"/>
    <x v="1"/>
    <s v="Coal"/>
    <x v="63"/>
    <x v="0"/>
    <n v="-165"/>
  </r>
  <r>
    <x v="1"/>
    <s v="Pārveidošanas sektors"/>
    <x v="25"/>
    <s v="Dabasgāze"/>
    <n v="-31791"/>
    <s v="2.0"/>
    <x v="15"/>
    <s v="NO"/>
    <x v="3"/>
    <s v="NO"/>
    <s v="NO"/>
    <s v="NO"/>
    <x v="1"/>
    <s v="Natural Gas"/>
    <x v="0"/>
    <x v="0"/>
    <n v="-31791"/>
  </r>
  <r>
    <x v="1"/>
    <s v="Pārveidošanas sektors"/>
    <x v="25"/>
    <s v="Malka"/>
    <n v="-1329"/>
    <s v="2.0"/>
    <x v="15"/>
    <s v="NO"/>
    <x v="3"/>
    <s v="NO"/>
    <s v="NO"/>
    <s v="NO"/>
    <x v="1"/>
    <s v="Wood"/>
    <x v="46"/>
    <x v="0"/>
    <n v="-1329"/>
  </r>
  <r>
    <x v="1"/>
    <s v="Pārveidošanas sektors"/>
    <x v="25"/>
    <s v="Koksnes atlikumi"/>
    <n v="-455"/>
    <s v="2.0"/>
    <x v="15"/>
    <s v="NO"/>
    <x v="3"/>
    <s v="NO"/>
    <s v="NO"/>
    <s v="NO"/>
    <x v="1"/>
    <s v="Wood"/>
    <x v="46"/>
    <x v="0"/>
    <n v="-455"/>
  </r>
  <r>
    <x v="1"/>
    <s v="Pārveidošanas sektors"/>
    <x v="25"/>
    <s v="Kurināmās šķeldas"/>
    <n v="-12824"/>
    <s v="2.0"/>
    <x v="15"/>
    <s v="NO"/>
    <x v="3"/>
    <s v="NO"/>
    <s v="NO"/>
    <s v="NO"/>
    <x v="1"/>
    <s v="Wood"/>
    <x v="46"/>
    <x v="0"/>
    <n v="-12824"/>
  </r>
  <r>
    <x v="1"/>
    <s v="Pārveidošanas sektors"/>
    <x v="25"/>
    <s v="Koksnes briketes"/>
    <n v="-3"/>
    <s v="2.0"/>
    <x v="15"/>
    <s v="NO"/>
    <x v="3"/>
    <s v="NO"/>
    <s v="NO"/>
    <s v="NO"/>
    <x v="1"/>
    <s v="Wood"/>
    <x v="46"/>
    <x v="0"/>
    <n v="-3"/>
  </r>
  <r>
    <x v="1"/>
    <s v="Pārveidošanas sektors"/>
    <x v="25"/>
    <s v="Koksnes granulas"/>
    <n v="-126"/>
    <s v="2.0"/>
    <x v="15"/>
    <s v="NO"/>
    <x v="3"/>
    <s v="NO"/>
    <s v="NO"/>
    <s v="NO"/>
    <x v="1"/>
    <s v="Wood"/>
    <x v="46"/>
    <x v="0"/>
    <n v="-126"/>
  </r>
  <r>
    <x v="1"/>
    <s v="Pārveidošanas sektors"/>
    <x v="25"/>
    <s v="Kokogles"/>
    <n v="330"/>
    <s v="2.0"/>
    <x v="15"/>
    <s v="NO"/>
    <x v="3"/>
    <s v="NO"/>
    <s v="NO"/>
    <s v="NO"/>
    <x v="1"/>
    <s v="Charcoal"/>
    <x v="48"/>
    <x v="0"/>
    <n v="330"/>
  </r>
  <r>
    <x v="1"/>
    <s v="Pārveidošanas sektors"/>
    <x v="25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5"/>
    <s v="Notekūdeņu dūņu gāze"/>
    <n v="-85"/>
    <s v="2.0"/>
    <x v="15"/>
    <s v="NO"/>
    <x v="3"/>
    <s v="NO"/>
    <s v="NO"/>
    <s v="NO"/>
    <x v="1"/>
    <s v="Sludge Gas CH4"/>
    <x v="51"/>
    <x v="0"/>
    <n v="-85"/>
  </r>
  <r>
    <x v="1"/>
    <s v="Pārveidošanas sektors"/>
    <x v="25"/>
    <s v="Cita biogāze"/>
    <n v="-3008"/>
    <s v="2.0"/>
    <x v="15"/>
    <s v="NO"/>
    <x v="3"/>
    <s v="NO"/>
    <s v="NO"/>
    <s v="NO"/>
    <x v="1"/>
    <s v="Other Biogas CH4"/>
    <x v="71"/>
    <x v="0"/>
    <n v="-3008"/>
  </r>
  <r>
    <x v="1"/>
    <s v="Pārveidošanas sektors"/>
    <x v="25"/>
    <s v="Salmi"/>
    <n v="-20"/>
    <s v="2.0"/>
    <x v="15"/>
    <s v="NO"/>
    <x v="3"/>
    <s v="NO"/>
    <s v="NO"/>
    <s v="NO"/>
    <x v="1"/>
    <s v="Straws"/>
    <x v="52"/>
    <x v="0"/>
    <n v="-20"/>
  </r>
  <r>
    <x v="1"/>
    <s v="Pārveidošanas sektors"/>
    <x v="25"/>
    <s v="Siltumenerģija"/>
    <n v="25459"/>
    <s v="2.0"/>
    <x v="15"/>
    <s v="NO"/>
    <x v="3"/>
    <s v="NO"/>
    <s v="NO"/>
    <s v="NO"/>
    <x v="1"/>
    <s v="Heat"/>
    <x v="65"/>
    <x v="0"/>
    <n v="25459"/>
  </r>
  <r>
    <x v="1"/>
    <s v="Pārveidošanas sektors"/>
    <x v="25"/>
    <s v="Elektroenerģija"/>
    <n v="12696"/>
    <s v="2.0"/>
    <x v="15"/>
    <s v="NO"/>
    <x v="3"/>
    <s v="NO"/>
    <s v="NO"/>
    <s v="NO"/>
    <x v="1"/>
    <s v="Electricity"/>
    <x v="53"/>
    <x v="0"/>
    <n v="12696"/>
  </r>
  <r>
    <x v="1"/>
    <s v="Pārveidošanas sektors"/>
    <x v="25"/>
    <s v="Energoresursi, pavisam"/>
    <n v="-11583"/>
    <s v="2.0"/>
    <x v="15"/>
    <s v="NO"/>
    <x v="3"/>
    <s v="NO"/>
    <s v="NO"/>
    <s v="NO"/>
    <x v="1"/>
    <s v="Total Products"/>
    <x v="43"/>
    <x v="1"/>
    <n v="-11583"/>
  </r>
  <r>
    <x v="1"/>
    <s v="Pārveidošanas sektors"/>
    <x v="26"/>
    <s v="Naftas produkti - pavisam"/>
    <n v="-48"/>
    <s v="2.0"/>
    <x v="15"/>
    <s v="NO"/>
    <x v="3"/>
    <s v="NO"/>
    <s v="NO"/>
    <s v="NO"/>
    <x v="1"/>
    <s v="Total oil products"/>
    <x v="54"/>
    <x v="1"/>
    <n v="-48"/>
  </r>
  <r>
    <x v="1"/>
    <s v="Pārveidošanas sektors"/>
    <x v="26"/>
    <s v="Sašķidrinātā naftas gāze"/>
    <n v="-8"/>
    <s v="2.0"/>
    <x v="15"/>
    <s v="NO"/>
    <x v="3"/>
    <s v="NO"/>
    <s v="NO"/>
    <s v="NO"/>
    <x v="1"/>
    <s v="LPG"/>
    <x v="6"/>
    <x v="0"/>
    <n v="-8"/>
  </r>
  <r>
    <x v="1"/>
    <s v="Pārveidošanas sektors"/>
    <x v="26"/>
    <s v="Dīzeļdegviela (un sadzīves krāšņu kurināmais)"/>
    <n v="-22"/>
    <s v="2.0"/>
    <x v="15"/>
    <s v="NO"/>
    <x v="3"/>
    <s v="NO"/>
    <s v="NO"/>
    <s v="NO"/>
    <x v="1"/>
    <s v="Diesel Oil"/>
    <x v="4"/>
    <x v="0"/>
    <n v="-22"/>
  </r>
  <r>
    <x v="1"/>
    <s v="Pārveidošanas sektors"/>
    <x v="26"/>
    <s v="Mazuts"/>
    <n v="-18"/>
    <s v="2.0"/>
    <x v="15"/>
    <s v="NO"/>
    <x v="3"/>
    <s v="NO"/>
    <s v="NO"/>
    <s v="NO"/>
    <x v="1"/>
    <s v="RFO"/>
    <x v="55"/>
    <x v="0"/>
    <n v="-18"/>
  </r>
  <r>
    <x v="1"/>
    <s v="Pārveidošanas sektors"/>
    <x v="26"/>
    <s v="Ogles"/>
    <n v="-219"/>
    <s v="2.0"/>
    <x v="15"/>
    <s v="NO"/>
    <x v="3"/>
    <s v="NO"/>
    <s v="NO"/>
    <s v="NO"/>
    <x v="1"/>
    <s v="Coal"/>
    <x v="63"/>
    <x v="0"/>
    <n v="-219"/>
  </r>
  <r>
    <x v="1"/>
    <s v="Pārveidošanas sektors"/>
    <x v="26"/>
    <s v="Dabasgāze"/>
    <n v="-32614"/>
    <s v="2.0"/>
    <x v="15"/>
    <s v="NO"/>
    <x v="3"/>
    <s v="NO"/>
    <s v="NO"/>
    <s v="NO"/>
    <x v="1"/>
    <s v="Natural Gas"/>
    <x v="0"/>
    <x v="0"/>
    <n v="-32614"/>
  </r>
  <r>
    <x v="1"/>
    <s v="Pārveidošanas sektors"/>
    <x v="26"/>
    <s v="Malka"/>
    <n v="-1370"/>
    <s v="2.0"/>
    <x v="15"/>
    <s v="NO"/>
    <x v="3"/>
    <s v="NO"/>
    <s v="NO"/>
    <s v="NO"/>
    <x v="1"/>
    <s v="Wood"/>
    <x v="46"/>
    <x v="0"/>
    <n v="-1370"/>
  </r>
  <r>
    <x v="1"/>
    <s v="Pārveidošanas sektors"/>
    <x v="26"/>
    <s v="Koksnes atlikumi"/>
    <n v="-586"/>
    <s v="2.0"/>
    <x v="15"/>
    <s v="NO"/>
    <x v="3"/>
    <s v="NO"/>
    <s v="NO"/>
    <s v="NO"/>
    <x v="1"/>
    <s v="Wood"/>
    <x v="46"/>
    <x v="0"/>
    <n v="-586"/>
  </r>
  <r>
    <x v="1"/>
    <s v="Pārveidošanas sektors"/>
    <x v="26"/>
    <s v="Kurināmās šķeldas"/>
    <n v="-15866"/>
    <s v="2.0"/>
    <x v="15"/>
    <s v="NO"/>
    <x v="3"/>
    <s v="NO"/>
    <s v="NO"/>
    <s v="NO"/>
    <x v="1"/>
    <s v="Wood"/>
    <x v="46"/>
    <x v="0"/>
    <n v="-15866"/>
  </r>
  <r>
    <x v="1"/>
    <s v="Pārveidošanas sektors"/>
    <x v="26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6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6"/>
    <s v="Kokogles"/>
    <n v="353"/>
    <s v="2.0"/>
    <x v="15"/>
    <s v="NO"/>
    <x v="3"/>
    <s v="NO"/>
    <s v="NO"/>
    <s v="NO"/>
    <x v="1"/>
    <s v="Charcoal"/>
    <x v="48"/>
    <x v="0"/>
    <n v="353"/>
  </r>
  <r>
    <x v="1"/>
    <s v="Pārveidošanas sektors"/>
    <x v="26"/>
    <s v="Atkritumu poligonu gāze"/>
    <n v="-209"/>
    <s v="2.0"/>
    <x v="15"/>
    <s v="NO"/>
    <x v="3"/>
    <s v="NO"/>
    <s v="NO"/>
    <s v="NO"/>
    <x v="1"/>
    <s v="Landfill Gas CH4"/>
    <x v="50"/>
    <x v="0"/>
    <n v="-209"/>
  </r>
  <r>
    <x v="1"/>
    <s v="Pārveidošanas sektors"/>
    <x v="26"/>
    <s v="Notekūdeņu dūņu gāze"/>
    <n v="-107"/>
    <s v="2.0"/>
    <x v="15"/>
    <s v="NO"/>
    <x v="3"/>
    <s v="NO"/>
    <s v="NO"/>
    <s v="NO"/>
    <x v="1"/>
    <s v="Sludge Gas CH4"/>
    <x v="51"/>
    <x v="0"/>
    <n v="-107"/>
  </r>
  <r>
    <x v="1"/>
    <s v="Pārveidošanas sektors"/>
    <x v="26"/>
    <s v="Cita biogāze"/>
    <n v="-3108"/>
    <s v="2.0"/>
    <x v="15"/>
    <s v="NO"/>
    <x v="3"/>
    <s v="NO"/>
    <s v="NO"/>
    <s v="NO"/>
    <x v="1"/>
    <s v="Other Biogas CH4"/>
    <x v="71"/>
    <x v="0"/>
    <n v="-3108"/>
  </r>
  <r>
    <x v="1"/>
    <s v="Pārveidošanas sektors"/>
    <x v="26"/>
    <s v="Salmi"/>
    <n v="-18"/>
    <s v="2.0"/>
    <x v="15"/>
    <s v="NO"/>
    <x v="3"/>
    <s v="NO"/>
    <s v="NO"/>
    <s v="NO"/>
    <x v="1"/>
    <s v="Straws"/>
    <x v="52"/>
    <x v="0"/>
    <n v="-18"/>
  </r>
  <r>
    <x v="1"/>
    <s v="Pārveidošanas sektors"/>
    <x v="26"/>
    <s v="Siltumenerģija"/>
    <n v="28967"/>
    <s v="2.0"/>
    <x v="15"/>
    <s v="NO"/>
    <x v="3"/>
    <s v="NO"/>
    <s v="NO"/>
    <s v="NO"/>
    <x v="1"/>
    <s v="Heat"/>
    <x v="65"/>
    <x v="0"/>
    <n v="28967"/>
  </r>
  <r>
    <x v="1"/>
    <s v="Pārveidošanas sektors"/>
    <x v="26"/>
    <s v="Elektroenerģija"/>
    <n v="13562"/>
    <s v="2.0"/>
    <x v="15"/>
    <s v="NO"/>
    <x v="3"/>
    <s v="NO"/>
    <s v="NO"/>
    <s v="NO"/>
    <x v="1"/>
    <s v="Electricity"/>
    <x v="53"/>
    <x v="0"/>
    <n v="13562"/>
  </r>
  <r>
    <x v="1"/>
    <s v="Pārveidošanas sektors"/>
    <x v="26"/>
    <s v="Energoresursi, pavisam"/>
    <n v="-11422"/>
    <s v="2.0"/>
    <x v="15"/>
    <s v="NO"/>
    <x v="3"/>
    <s v="NO"/>
    <s v="NO"/>
    <s v="NO"/>
    <x v="1"/>
    <s v="Total Products"/>
    <x v="43"/>
    <x v="1"/>
    <n v="-11422"/>
  </r>
  <r>
    <x v="1"/>
    <s v="Pārveidošanas sektors"/>
    <x v="27"/>
    <s v="Naftas produkti - pavisam"/>
    <n v="-47"/>
    <s v="2.0"/>
    <x v="15"/>
    <s v="NO"/>
    <x v="3"/>
    <s v="NO"/>
    <s v="NO"/>
    <s v="NO"/>
    <x v="1"/>
    <s v="Total oil products"/>
    <x v="54"/>
    <x v="1"/>
    <n v="-47"/>
  </r>
  <r>
    <x v="1"/>
    <s v="Pārveidošanas sektors"/>
    <x v="27"/>
    <s v="Degakmens eļļa"/>
    <n v="0"/>
    <s v="2.0"/>
    <x v="15"/>
    <s v="NO"/>
    <x v="3"/>
    <s v="NO"/>
    <s v="NO"/>
    <s v="NO"/>
    <x v="1"/>
    <s v="Shale Oil"/>
    <x v="57"/>
    <x v="0"/>
    <n v="0"/>
  </r>
  <r>
    <x v="1"/>
    <s v="Pārveidošanas sektors"/>
    <x v="27"/>
    <s v="Sašķidrinātā naftas gāze"/>
    <n v="-5"/>
    <s v="2.0"/>
    <x v="15"/>
    <s v="NO"/>
    <x v="3"/>
    <s v="NO"/>
    <s v="NO"/>
    <s v="NO"/>
    <x v="1"/>
    <s v="LPG"/>
    <x v="6"/>
    <x v="0"/>
    <n v="-5"/>
  </r>
  <r>
    <x v="1"/>
    <s v="Pārveidošanas sektors"/>
    <x v="27"/>
    <s v="Dīzeļdegviela (un sadzīves krāšņu kurināmais)"/>
    <n v="-20"/>
    <s v="2.0"/>
    <x v="15"/>
    <s v="NO"/>
    <x v="3"/>
    <s v="NO"/>
    <s v="NO"/>
    <s v="NO"/>
    <x v="1"/>
    <s v="Diesel Oil"/>
    <x v="4"/>
    <x v="0"/>
    <n v="-20"/>
  </r>
  <r>
    <x v="1"/>
    <s v="Pārveidošanas sektors"/>
    <x v="27"/>
    <s v="Mazuts"/>
    <n v="-22"/>
    <s v="2.0"/>
    <x v="15"/>
    <s v="NO"/>
    <x v="3"/>
    <s v="NO"/>
    <s v="NO"/>
    <s v="NO"/>
    <x v="1"/>
    <s v="RFO"/>
    <x v="55"/>
    <x v="0"/>
    <n v="-22"/>
  </r>
  <r>
    <x v="1"/>
    <s v="Pārveidošanas sektors"/>
    <x v="27"/>
    <s v="Ogles"/>
    <n v="-154"/>
    <s v="2.0"/>
    <x v="15"/>
    <s v="NO"/>
    <x v="3"/>
    <s v="NO"/>
    <s v="NO"/>
    <s v="NO"/>
    <x v="1"/>
    <s v="Coal"/>
    <x v="63"/>
    <x v="0"/>
    <n v="-154"/>
  </r>
  <r>
    <x v="1"/>
    <s v="Pārveidošanas sektors"/>
    <x v="27"/>
    <s v="Kūdra"/>
    <n v="-29"/>
    <s v="2.0"/>
    <x v="15"/>
    <s v="NO"/>
    <x v="3"/>
    <s v="NO"/>
    <s v="NO"/>
    <s v="NO"/>
    <x v="1"/>
    <s v="Peat"/>
    <x v="44"/>
    <x v="0"/>
    <n v="-29"/>
  </r>
  <r>
    <x v="1"/>
    <s v="Pārveidošanas sektors"/>
    <x v="27"/>
    <s v="Dabasgāze"/>
    <n v="-26988"/>
    <s v="2.0"/>
    <x v="15"/>
    <s v="NO"/>
    <x v="3"/>
    <s v="NO"/>
    <s v="NO"/>
    <s v="NO"/>
    <x v="1"/>
    <s v="Natural Gas"/>
    <x v="0"/>
    <x v="0"/>
    <n v="-26988"/>
  </r>
  <r>
    <x v="1"/>
    <s v="Pārveidošanas sektors"/>
    <x v="27"/>
    <s v="Malka"/>
    <n v="-1599"/>
    <s v="2.0"/>
    <x v="15"/>
    <s v="NO"/>
    <x v="3"/>
    <s v="NO"/>
    <s v="NO"/>
    <s v="NO"/>
    <x v="1"/>
    <s v="Wood"/>
    <x v="46"/>
    <x v="0"/>
    <n v="-1599"/>
  </r>
  <r>
    <x v="1"/>
    <s v="Pārveidošanas sektors"/>
    <x v="27"/>
    <s v="Koksnes atlikumi"/>
    <n v="-440"/>
    <s v="2.0"/>
    <x v="15"/>
    <s v="NO"/>
    <x v="3"/>
    <s v="NO"/>
    <s v="NO"/>
    <s v="NO"/>
    <x v="1"/>
    <s v="Wood"/>
    <x v="46"/>
    <x v="0"/>
    <n v="-440"/>
  </r>
  <r>
    <x v="1"/>
    <s v="Pārveidošanas sektors"/>
    <x v="27"/>
    <s v="Kurināmās šķeldas"/>
    <n v="-18184"/>
    <s v="2.0"/>
    <x v="15"/>
    <s v="NO"/>
    <x v="3"/>
    <s v="NO"/>
    <s v="NO"/>
    <s v="NO"/>
    <x v="1"/>
    <s v="Wood"/>
    <x v="46"/>
    <x v="0"/>
    <n v="-18184"/>
  </r>
  <r>
    <x v="1"/>
    <s v="Pārveidošanas sektors"/>
    <x v="27"/>
    <s v="Koksnes briketes"/>
    <n v="-10"/>
    <s v="2.0"/>
    <x v="15"/>
    <s v="NO"/>
    <x v="3"/>
    <s v="NO"/>
    <s v="NO"/>
    <s v="NO"/>
    <x v="1"/>
    <s v="Wood"/>
    <x v="46"/>
    <x v="0"/>
    <n v="-10"/>
  </r>
  <r>
    <x v="1"/>
    <s v="Pārveidošanas sektors"/>
    <x v="27"/>
    <s v="Koksnes granulas"/>
    <n v="-149"/>
    <s v="2.0"/>
    <x v="15"/>
    <s v="NO"/>
    <x v="3"/>
    <s v="NO"/>
    <s v="NO"/>
    <s v="NO"/>
    <x v="1"/>
    <s v="Wood"/>
    <x v="46"/>
    <x v="0"/>
    <n v="-149"/>
  </r>
  <r>
    <x v="1"/>
    <s v="Pārveidošanas sektors"/>
    <x v="27"/>
    <s v="Kokogles"/>
    <n v="377"/>
    <s v="2.0"/>
    <x v="15"/>
    <s v="NO"/>
    <x v="3"/>
    <s v="NO"/>
    <s v="NO"/>
    <s v="NO"/>
    <x v="1"/>
    <s v="Charcoal"/>
    <x v="48"/>
    <x v="0"/>
    <n v="377"/>
  </r>
  <r>
    <x v="1"/>
    <s v="Pārveidošanas sektors"/>
    <x v="27"/>
    <s v="Atkritumu poligonu gāze"/>
    <n v="-217"/>
    <s v="2.0"/>
    <x v="15"/>
    <s v="NO"/>
    <x v="3"/>
    <s v="NO"/>
    <s v="NO"/>
    <s v="NO"/>
    <x v="1"/>
    <s v="Landfill Gas CH4"/>
    <x v="50"/>
    <x v="0"/>
    <n v="-217"/>
  </r>
  <r>
    <x v="1"/>
    <s v="Pārveidošanas sektors"/>
    <x v="27"/>
    <s v="Notekūdeņu dūņu gāze"/>
    <n v="-101"/>
    <s v="2.0"/>
    <x v="15"/>
    <s v="NO"/>
    <x v="3"/>
    <s v="NO"/>
    <s v="NO"/>
    <s v="NO"/>
    <x v="1"/>
    <s v="Sludge Gas CH4"/>
    <x v="51"/>
    <x v="0"/>
    <n v="-101"/>
  </r>
  <r>
    <x v="1"/>
    <s v="Pārveidošanas sektors"/>
    <x v="27"/>
    <s v="Cita biogāze"/>
    <n v="-3252"/>
    <s v="2.0"/>
    <x v="15"/>
    <s v="NO"/>
    <x v="3"/>
    <s v="NO"/>
    <s v="NO"/>
    <s v="NO"/>
    <x v="1"/>
    <s v="Other Biogas CH4"/>
    <x v="71"/>
    <x v="0"/>
    <n v="-3252"/>
  </r>
  <r>
    <x v="1"/>
    <s v="Pārveidošanas sektors"/>
    <x v="27"/>
    <s v="Salmi"/>
    <n v="-33"/>
    <s v="2.0"/>
    <x v="15"/>
    <s v="NO"/>
    <x v="3"/>
    <s v="NO"/>
    <s v="NO"/>
    <s v="NO"/>
    <x v="1"/>
    <s v="Straws"/>
    <x v="52"/>
    <x v="0"/>
    <n v="-33"/>
  </r>
  <r>
    <x v="1"/>
    <s v="Pārveidošanas sektors"/>
    <x v="27"/>
    <s v="Siltumenerģija"/>
    <n v="29989"/>
    <s v="2.0"/>
    <x v="15"/>
    <s v="NO"/>
    <x v="3"/>
    <s v="NO"/>
    <s v="NO"/>
    <s v="NO"/>
    <x v="1"/>
    <s v="Heat"/>
    <x v="65"/>
    <x v="0"/>
    <n v="29989"/>
  </r>
  <r>
    <x v="1"/>
    <s v="Pārveidošanas sektors"/>
    <x v="27"/>
    <s v="Elektroenerģija"/>
    <n v="10801"/>
    <s v="2.0"/>
    <x v="15"/>
    <s v="NO"/>
    <x v="3"/>
    <s v="NO"/>
    <s v="NO"/>
    <s v="NO"/>
    <x v="1"/>
    <s v="Electricity"/>
    <x v="53"/>
    <x v="0"/>
    <n v="10801"/>
  </r>
  <r>
    <x v="1"/>
    <s v="Pārveidošanas sektors"/>
    <x v="27"/>
    <s v="Energoresursi, pavisam"/>
    <n v="-10036"/>
    <s v="2.0"/>
    <x v="15"/>
    <s v="NO"/>
    <x v="3"/>
    <s v="NO"/>
    <s v="NO"/>
    <s v="NO"/>
    <x v="1"/>
    <s v="Total Products"/>
    <x v="43"/>
    <x v="1"/>
    <n v="-10036"/>
  </r>
  <r>
    <x v="1"/>
    <s v="..elektrostacijas"/>
    <x v="18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8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18"/>
    <s v="Energoresursi, pavisam"/>
    <n v="-13"/>
    <s v="2.0"/>
    <x v="16"/>
    <s v="Electricity Generation"/>
    <x v="3"/>
    <s v="CON-AP"/>
    <s v="1.A.1.a.i"/>
    <s v="OK"/>
    <x v="0"/>
    <s v="Total Products"/>
    <x v="43"/>
    <x v="1"/>
    <n v="13"/>
  </r>
  <r>
    <x v="1"/>
    <s v="..elektrostacijas"/>
    <x v="19"/>
    <s v="Atkritumu poligonu gāze"/>
    <n v="-20"/>
    <s v="2.0"/>
    <x v="16"/>
    <s v="Electricity Generation"/>
    <x v="3"/>
    <s v="CON-AP"/>
    <s v="1.A.1.a.i"/>
    <s v="OK"/>
    <x v="0"/>
    <s v="Landfill Gas CH4"/>
    <x v="50"/>
    <x v="0"/>
    <n v="20"/>
  </r>
  <r>
    <x v="1"/>
    <s v="..elektrostacijas"/>
    <x v="19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19"/>
    <s v="Energoresursi, pavisam"/>
    <n v="-9"/>
    <s v="2.0"/>
    <x v="16"/>
    <s v="Electricity Generation"/>
    <x v="3"/>
    <s v="CON-AP"/>
    <s v="1.A.1.a.i"/>
    <s v="OK"/>
    <x v="0"/>
    <s v="Total Products"/>
    <x v="43"/>
    <x v="1"/>
    <n v="9"/>
  </r>
  <r>
    <x v="1"/>
    <s v="..elektrostacijas"/>
    <x v="20"/>
    <s v="Kūdras briketes"/>
    <n v="-1"/>
    <s v="2.0"/>
    <x v="16"/>
    <s v="Electricity Generation"/>
    <x v="3"/>
    <s v="CON-AP"/>
    <s v="1.A.1.a.i"/>
    <s v="OK"/>
    <x v="0"/>
    <s v="Peat Briquettes"/>
    <x v="45"/>
    <x v="0"/>
    <n v="1"/>
  </r>
  <r>
    <x v="1"/>
    <s v="..elektrostacijas"/>
    <x v="20"/>
    <s v="Koksnes granulas"/>
    <n v="-36"/>
    <s v="2.0"/>
    <x v="16"/>
    <s v="Electricity Generation"/>
    <x v="3"/>
    <s v="CON-AP"/>
    <s v="1.A.1.a.i"/>
    <s v="OK"/>
    <x v="0"/>
    <s v="Wood"/>
    <x v="46"/>
    <x v="0"/>
    <n v="36"/>
  </r>
  <r>
    <x v="1"/>
    <s v="..elektrostacijas"/>
    <x v="20"/>
    <s v="Atkritumu poligonu gāze"/>
    <n v="-49"/>
    <s v="2.0"/>
    <x v="16"/>
    <s v="Electricity Generation"/>
    <x v="3"/>
    <s v="CON-AP"/>
    <s v="1.A.1.a.i"/>
    <s v="OK"/>
    <x v="0"/>
    <s v="Landfill Gas CH4"/>
    <x v="50"/>
    <x v="0"/>
    <n v="49"/>
  </r>
  <r>
    <x v="1"/>
    <s v="..elektrostacijas"/>
    <x v="20"/>
    <s v="Salmi"/>
    <n v="-1"/>
    <s v="2.0"/>
    <x v="16"/>
    <s v="Electricity Generation"/>
    <x v="3"/>
    <s v="CON-AP"/>
    <s v="1.A.1.a.i"/>
    <s v="OK"/>
    <x v="0"/>
    <s v="Straws"/>
    <x v="52"/>
    <x v="0"/>
    <n v="1"/>
  </r>
  <r>
    <x v="1"/>
    <s v="..elektrostacijas"/>
    <x v="20"/>
    <s v="Elektroenerģija"/>
    <n v="29"/>
    <s v="2.0"/>
    <x v="16"/>
    <s v="Electricity Generation"/>
    <x v="4"/>
    <s v="CON-AP"/>
    <s v="1.A.1.a.i"/>
    <s v="OK"/>
    <x v="0"/>
    <s v="Electricity"/>
    <x v="53"/>
    <x v="0"/>
    <n v="29"/>
  </r>
  <r>
    <x v="1"/>
    <s v="..elektrostacijas"/>
    <x v="20"/>
    <s v="Energoresursi, pavisam"/>
    <n v="-58"/>
    <s v="2.0"/>
    <x v="16"/>
    <s v="Electricity Generation"/>
    <x v="3"/>
    <s v="CON-AP"/>
    <s v="1.A.1.a.i"/>
    <s v="OK"/>
    <x v="0"/>
    <s v="Total Products"/>
    <x v="43"/>
    <x v="1"/>
    <n v="58"/>
  </r>
  <r>
    <x v="1"/>
    <s v="..elektrostacijas"/>
    <x v="21"/>
    <s v="Kūdras briketes"/>
    <n v="0"/>
    <s v="2.0"/>
    <x v="16"/>
    <s v="Electricity Generation"/>
    <x v="3"/>
    <s v="CON-AP"/>
    <s v="1.A.1.a.i"/>
    <s v="OK"/>
    <x v="0"/>
    <s v="Peat Briquettes"/>
    <x v="45"/>
    <x v="0"/>
    <n v="0"/>
  </r>
  <r>
    <x v="1"/>
    <s v="..elektrostacijas"/>
    <x v="21"/>
    <s v="Koksnes granulas"/>
    <n v="-54"/>
    <s v="2.0"/>
    <x v="16"/>
    <s v="Electricity Generation"/>
    <x v="3"/>
    <s v="CON-AP"/>
    <s v="1.A.1.a.i"/>
    <s v="OK"/>
    <x v="0"/>
    <s v="Wood"/>
    <x v="46"/>
    <x v="0"/>
    <n v="54"/>
  </r>
  <r>
    <x v="1"/>
    <s v="..elektrostacijas"/>
    <x v="21"/>
    <s v="Salmi"/>
    <n v="0"/>
    <s v="2.0"/>
    <x v="16"/>
    <s v="Electricity Generation"/>
    <x v="3"/>
    <s v="CON-AP"/>
    <s v="1.A.1.a.i"/>
    <s v="OK"/>
    <x v="0"/>
    <s v="Straws"/>
    <x v="52"/>
    <x v="0"/>
    <n v="0"/>
  </r>
  <r>
    <x v="1"/>
    <s v="..elektrostacijas"/>
    <x v="21"/>
    <s v="Elektroenerģija"/>
    <n v="11"/>
    <s v="2.0"/>
    <x v="16"/>
    <s v="Electricity Generation"/>
    <x v="4"/>
    <s v="CON-AP"/>
    <s v="1.A.1.a.i"/>
    <s v="OK"/>
    <x v="0"/>
    <s v="Electricity"/>
    <x v="53"/>
    <x v="0"/>
    <n v="11"/>
  </r>
  <r>
    <x v="1"/>
    <s v="..elektrostacijas"/>
    <x v="21"/>
    <s v="Energoresursi, pavisam"/>
    <n v="-43"/>
    <s v="2.0"/>
    <x v="16"/>
    <s v="Electricity Generation"/>
    <x v="3"/>
    <s v="CON-AP"/>
    <s v="1.A.1.a.i"/>
    <s v="OK"/>
    <x v="0"/>
    <s v="Total Products"/>
    <x v="43"/>
    <x v="1"/>
    <n v="43"/>
  </r>
  <r>
    <x v="1"/>
    <s v="..elektrostacijas"/>
    <x v="22"/>
    <s v="Koksnes granulas"/>
    <n v="-126"/>
    <s v="2.0"/>
    <x v="16"/>
    <s v="Electricity Generation"/>
    <x v="3"/>
    <s v="CON-AP"/>
    <s v="1.A.1.a.i"/>
    <s v="OK"/>
    <x v="0"/>
    <s v="Wood"/>
    <x v="46"/>
    <x v="0"/>
    <n v="126"/>
  </r>
  <r>
    <x v="1"/>
    <s v="..elektrostacijas"/>
    <x v="22"/>
    <s v="Elektroenerģija"/>
    <n v="22"/>
    <s v="2.0"/>
    <x v="16"/>
    <s v="Electricity Generation"/>
    <x v="4"/>
    <s v="CON-AP"/>
    <s v="1.A.1.a.i"/>
    <s v="OK"/>
    <x v="0"/>
    <s v="Electricity"/>
    <x v="53"/>
    <x v="0"/>
    <n v="22"/>
  </r>
  <r>
    <x v="1"/>
    <s v="..elektrostacijas"/>
    <x v="22"/>
    <s v="Energoresursi, pavisam"/>
    <n v="-104"/>
    <s v="2.0"/>
    <x v="16"/>
    <s v="Electricity Generation"/>
    <x v="3"/>
    <s v="CON-AP"/>
    <s v="1.A.1.a.i"/>
    <s v="OK"/>
    <x v="0"/>
    <s v="Total Products"/>
    <x v="43"/>
    <x v="1"/>
    <n v="104"/>
  </r>
  <r>
    <x v="1"/>
    <s v="..elektrostacijas"/>
    <x v="23"/>
    <s v="Koksnes granulas"/>
    <n v="-144"/>
    <s v="2.0"/>
    <x v="16"/>
    <s v="Electricity Generation"/>
    <x v="3"/>
    <s v="CON-AP"/>
    <s v="1.A.1.a.i"/>
    <s v="OK"/>
    <x v="0"/>
    <s v="Wood"/>
    <x v="46"/>
    <x v="0"/>
    <n v="144"/>
  </r>
  <r>
    <x v="1"/>
    <s v="..elektrostacijas"/>
    <x v="23"/>
    <s v="Elektroenerģija"/>
    <n v="25"/>
    <s v="2.0"/>
    <x v="16"/>
    <s v="Electricity Generation"/>
    <x v="4"/>
    <s v="CON-AP"/>
    <s v="1.A.1.a.i"/>
    <s v="OK"/>
    <x v="0"/>
    <s v="Electricity"/>
    <x v="53"/>
    <x v="0"/>
    <n v="25"/>
  </r>
  <r>
    <x v="1"/>
    <s v="..elektrostacijas"/>
    <x v="23"/>
    <s v="Energoresursi, pavisam"/>
    <n v="-119"/>
    <s v="2.0"/>
    <x v="16"/>
    <s v="Electricity Generation"/>
    <x v="3"/>
    <s v="CON-AP"/>
    <s v="1.A.1.a.i"/>
    <s v="OK"/>
    <x v="0"/>
    <s v="Total Products"/>
    <x v="43"/>
    <x v="1"/>
    <n v="119"/>
  </r>
  <r>
    <x v="1"/>
    <s v="..elektrostacijas"/>
    <x v="24"/>
    <s v="Koksnes granulas"/>
    <n v="-41"/>
    <s v="2.0"/>
    <x v="16"/>
    <s v="Electricity Generation"/>
    <x v="3"/>
    <s v="CON-AP"/>
    <s v="1.A.1.a.i"/>
    <s v="OK"/>
    <x v="0"/>
    <s v="Wood"/>
    <x v="46"/>
    <x v="0"/>
    <n v="41"/>
  </r>
  <r>
    <x v="1"/>
    <s v="..elektrostacijas"/>
    <x v="24"/>
    <s v="Elektroenerģija"/>
    <n v="7"/>
    <s v="2.0"/>
    <x v="16"/>
    <s v="Electricity Generation"/>
    <x v="4"/>
    <s v="CON-AP"/>
    <s v="1.A.1.a.i"/>
    <s v="OK"/>
    <x v="0"/>
    <s v="Electricity"/>
    <x v="53"/>
    <x v="0"/>
    <n v="7"/>
  </r>
  <r>
    <x v="1"/>
    <s v="..elektrostacijas"/>
    <x v="24"/>
    <s v="Energoresursi, pavisam"/>
    <n v="-34"/>
    <s v="2.0"/>
    <x v="16"/>
    <s v="Electricity Generation"/>
    <x v="3"/>
    <s v="CON-AP"/>
    <s v="1.A.1.a.i"/>
    <s v="OK"/>
    <x v="0"/>
    <s v="Total Products"/>
    <x v="43"/>
    <x v="1"/>
    <n v="34"/>
  </r>
  <r>
    <x v="1"/>
    <s v="..vispārējās lietošanas koģenerācijas stacijas"/>
    <x v="18"/>
    <s v="Naftas produkti - pavisam"/>
    <n v="-220"/>
    <s v="2.0"/>
    <x v="17"/>
    <s v="Combined Heat and Power Generation"/>
    <x v="3"/>
    <s v="CON-AP"/>
    <s v="1.A.1.a.ii"/>
    <s v="OK"/>
    <x v="0"/>
    <s v="Total oil products"/>
    <x v="54"/>
    <x v="1"/>
    <n v="220"/>
  </r>
  <r>
    <x v="1"/>
    <s v="..vispārējās lietošanas koģenerācijas stacijas"/>
    <x v="18"/>
    <s v="Mazuts"/>
    <n v="-220"/>
    <s v="2.0"/>
    <x v="17"/>
    <s v="Combined Heat and Power Generation"/>
    <x v="3"/>
    <s v="CON-AP"/>
    <s v="1.A.1.a.ii"/>
    <s v="OK"/>
    <x v="0"/>
    <s v="RFO"/>
    <x v="55"/>
    <x v="0"/>
    <n v="220"/>
  </r>
  <r>
    <x v="1"/>
    <s v="..vispārējās lietošanas koģenerācijas stacijas"/>
    <x v="18"/>
    <s v="Ogles"/>
    <n v="-367"/>
    <s v="2.0"/>
    <x v="17"/>
    <s v="Combined Heat and Power Generation"/>
    <x v="3"/>
    <s v="CON-AP"/>
    <s v="1.A.1.a.ii"/>
    <s v="OK"/>
    <x v="0"/>
    <s v="Coal"/>
    <x v="63"/>
    <x v="0"/>
    <n v="367"/>
  </r>
  <r>
    <x v="1"/>
    <s v="..vispārējās lietošanas koģenerācijas stacijas"/>
    <x v="18"/>
    <s v="Dabasgāze"/>
    <n v="-24236"/>
    <s v="2.0"/>
    <x v="17"/>
    <s v="Combined Heat and Power Generation"/>
    <x v="3"/>
    <s v="CON-AP"/>
    <s v="1.A.1.a.ii"/>
    <s v="OK"/>
    <x v="0"/>
    <s v="Natural Gas"/>
    <x v="0"/>
    <x v="0"/>
    <n v="24236"/>
  </r>
  <r>
    <x v="1"/>
    <s v="..vispārējās lietošanas koģenerācijas stacijas"/>
    <x v="18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18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8"/>
    <s v="Kurināmās šķeldas"/>
    <n v="-636"/>
    <s v="2.0"/>
    <x v="17"/>
    <s v="Combined Heat and Power Generation"/>
    <x v="3"/>
    <s v="CON-AP"/>
    <s v="1.A.1.a.ii"/>
    <s v="OK"/>
    <x v="0"/>
    <s v="Wood"/>
    <x v="46"/>
    <x v="0"/>
    <n v="636"/>
  </r>
  <r>
    <x v="1"/>
    <s v="..vispārējās lietošanas koģenerācijas stacijas"/>
    <x v="18"/>
    <s v="Notekūdeņu dūņu gāze"/>
    <n v="-92"/>
    <s v="2.0"/>
    <x v="17"/>
    <s v="Combined Heat and Power Generation"/>
    <x v="3"/>
    <s v="CON-AP"/>
    <s v="1.A.1.a.ii"/>
    <s v="OK"/>
    <x v="0"/>
    <s v="Sludge Gas CH4"/>
    <x v="51"/>
    <x v="0"/>
    <n v="92"/>
  </r>
  <r>
    <x v="1"/>
    <s v="..vispārējās lietošanas koģenerācijas stacijas"/>
    <x v="18"/>
    <s v="Siltumenerģija"/>
    <n v="13680"/>
    <s v="2.0"/>
    <x v="17"/>
    <s v="Combined Heat and Power Generation"/>
    <x v="5"/>
    <s v="CON-AP"/>
    <s v="1.A.1.a.ii"/>
    <s v="OK"/>
    <x v="0"/>
    <s v="Heat"/>
    <x v="65"/>
    <x v="0"/>
    <n v="13680"/>
  </r>
  <r>
    <x v="1"/>
    <s v="..vispārējās lietošanas koģenerācijas stacijas"/>
    <x v="18"/>
    <s v="Elektroenerģija"/>
    <n v="7362"/>
    <s v="2.0"/>
    <x v="17"/>
    <s v="Combined Heat and Power Generation"/>
    <x v="4"/>
    <s v="CON-AP"/>
    <s v="1.A.1.a.ii"/>
    <s v="OK"/>
    <x v="0"/>
    <s v="Electricity"/>
    <x v="53"/>
    <x v="0"/>
    <n v="7362"/>
  </r>
  <r>
    <x v="1"/>
    <s v="..vispārējās lietošanas koģenerācijas stacijas"/>
    <x v="18"/>
    <s v="Energoresursi, pavisam"/>
    <n v="-4528"/>
    <s v="2.0"/>
    <x v="17"/>
    <s v="Combined Heat and Power Generation"/>
    <x v="3"/>
    <s v="CON-AP"/>
    <s v="1.A.1.a.ii"/>
    <s v="OK"/>
    <x v="0"/>
    <s v="Total Products"/>
    <x v="43"/>
    <x v="1"/>
    <n v="4528"/>
  </r>
  <r>
    <x v="1"/>
    <s v="..vispārējās lietošanas koģenerācijas stacijas"/>
    <x v="19"/>
    <s v="Naftas produkti - pavisam"/>
    <n v="-324"/>
    <s v="2.0"/>
    <x v="17"/>
    <s v="Combined Heat and Power Generation"/>
    <x v="3"/>
    <s v="CON-AP"/>
    <s v="1.A.1.a.ii"/>
    <s v="OK"/>
    <x v="0"/>
    <s v="Total oil products"/>
    <x v="54"/>
    <x v="1"/>
    <n v="324"/>
  </r>
  <r>
    <x v="1"/>
    <s v="..vispārējās lietošanas koģenerācijas stacijas"/>
    <x v="19"/>
    <s v="Mazuts"/>
    <n v="-324"/>
    <s v="2.0"/>
    <x v="17"/>
    <s v="Combined Heat and Power Generation"/>
    <x v="3"/>
    <s v="CON-AP"/>
    <s v="1.A.1.a.ii"/>
    <s v="OK"/>
    <x v="0"/>
    <s v="RFO"/>
    <x v="55"/>
    <x v="0"/>
    <n v="324"/>
  </r>
  <r>
    <x v="1"/>
    <s v="..vispārējās lietošanas koģenerācijas stacijas"/>
    <x v="19"/>
    <s v="Ogles"/>
    <n v="-442"/>
    <s v="2.0"/>
    <x v="17"/>
    <s v="Combined Heat and Power Generation"/>
    <x v="3"/>
    <s v="CON-AP"/>
    <s v="1.A.1.a.ii"/>
    <s v="OK"/>
    <x v="0"/>
    <s v="Coal"/>
    <x v="63"/>
    <x v="0"/>
    <n v="442"/>
  </r>
  <r>
    <x v="1"/>
    <s v="..vispārējās lietošanas koģenerācijas stacijas"/>
    <x v="19"/>
    <s v="Kūdra"/>
    <n v="0"/>
    <s v="2.0"/>
    <x v="17"/>
    <s v="Combined Heat and Power Generation"/>
    <x v="3"/>
    <s v="CON-AP"/>
    <s v="1.A.1.a.ii"/>
    <s v="OK"/>
    <x v="0"/>
    <s v="Peat"/>
    <x v="44"/>
    <x v="0"/>
    <n v="0"/>
  </r>
  <r>
    <x v="1"/>
    <s v="..vispārējās lietošanas koģenerācijas stacijas"/>
    <x v="19"/>
    <s v="Dabasgāze"/>
    <n v="-23634"/>
    <s v="2.0"/>
    <x v="17"/>
    <s v="Combined Heat and Power Generation"/>
    <x v="3"/>
    <s v="CON-AP"/>
    <s v="1.A.1.a.ii"/>
    <s v="OK"/>
    <x v="0"/>
    <s v="Natural Gas"/>
    <x v="0"/>
    <x v="0"/>
    <n v="23634"/>
  </r>
  <r>
    <x v="1"/>
    <s v="..vispārējās lietošanas koģenerācijas stacijas"/>
    <x v="19"/>
    <s v="Koksnes atlikumi"/>
    <n v="-19"/>
    <s v="2.0"/>
    <x v="17"/>
    <s v="Combined Heat and Power Generation"/>
    <x v="3"/>
    <s v="CON-AP"/>
    <s v="1.A.1.a.ii"/>
    <s v="OK"/>
    <x v="0"/>
    <s v="Wood"/>
    <x v="46"/>
    <x v="0"/>
    <n v="19"/>
  </r>
  <r>
    <x v="1"/>
    <s v="..vispārējās lietošanas koģenerācijas stacijas"/>
    <x v="19"/>
    <s v="Kurināmās šķeldas"/>
    <n v="-630"/>
    <s v="2.0"/>
    <x v="17"/>
    <s v="Combined Heat and Power Generation"/>
    <x v="3"/>
    <s v="CON-AP"/>
    <s v="1.A.1.a.ii"/>
    <s v="OK"/>
    <x v="0"/>
    <s v="Wood"/>
    <x v="46"/>
    <x v="0"/>
    <n v="630"/>
  </r>
  <r>
    <x v="1"/>
    <s v="..vispārējās lietošanas koģenerācijas stacijas"/>
    <x v="19"/>
    <s v="Notekūdeņu dūņu gāze"/>
    <n v="-115"/>
    <s v="2.0"/>
    <x v="17"/>
    <s v="Combined Heat and Power Generation"/>
    <x v="3"/>
    <s v="CON-AP"/>
    <s v="1.A.1.a.ii"/>
    <s v="OK"/>
    <x v="0"/>
    <s v="Sludge Gas CH4"/>
    <x v="51"/>
    <x v="0"/>
    <n v="115"/>
  </r>
  <r>
    <x v="1"/>
    <s v="..vispārējās lietošanas koģenerācijas stacijas"/>
    <x v="19"/>
    <s v="Siltumenerģija"/>
    <n v="14209"/>
    <s v="2.0"/>
    <x v="17"/>
    <s v="Combined Heat and Power Generation"/>
    <x v="5"/>
    <s v="CON-AP"/>
    <s v="1.A.1.a.ii"/>
    <s v="OK"/>
    <x v="0"/>
    <s v="Heat"/>
    <x v="65"/>
    <x v="0"/>
    <n v="14209"/>
  </r>
  <r>
    <x v="1"/>
    <s v="..vispārējās lietošanas koģenerācijas stacijas"/>
    <x v="19"/>
    <s v="Elektroenerģija"/>
    <n v="7197"/>
    <s v="2.0"/>
    <x v="17"/>
    <s v="Combined Heat and Power Generation"/>
    <x v="4"/>
    <s v="CON-AP"/>
    <s v="1.A.1.a.ii"/>
    <s v="OK"/>
    <x v="0"/>
    <s v="Electricity"/>
    <x v="53"/>
    <x v="0"/>
    <n v="7197"/>
  </r>
  <r>
    <x v="1"/>
    <s v="..vispārējās lietošanas koģenerācijas stacijas"/>
    <x v="19"/>
    <s v="Energoresursi, pavisam"/>
    <n v="-3758"/>
    <s v="2.0"/>
    <x v="17"/>
    <s v="Combined Heat and Power Generation"/>
    <x v="3"/>
    <s v="CON-AP"/>
    <s v="1.A.1.a.ii"/>
    <s v="OK"/>
    <x v="0"/>
    <s v="Total Products"/>
    <x v="43"/>
    <x v="1"/>
    <n v="3758"/>
  </r>
  <r>
    <x v="1"/>
    <s v="..vispārējās lietošanas koģenerācijas stacijas"/>
    <x v="20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0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0"/>
    <s v="Ogles"/>
    <n v="-393"/>
    <s v="2.0"/>
    <x v="17"/>
    <s v="Combined Heat and Power Generation"/>
    <x v="3"/>
    <s v="CON-AP"/>
    <s v="1.A.1.a.ii"/>
    <s v="OK"/>
    <x v="0"/>
    <s v="Coal"/>
    <x v="63"/>
    <x v="0"/>
    <n v="393"/>
  </r>
  <r>
    <x v="1"/>
    <s v="..vispārējās lietošanas koģenerācijas stacijas"/>
    <x v="20"/>
    <s v="Dabasgāze"/>
    <n v="-30842"/>
    <s v="2.0"/>
    <x v="17"/>
    <s v="Combined Heat and Power Generation"/>
    <x v="3"/>
    <s v="CON-AP"/>
    <s v="1.A.1.a.ii"/>
    <s v="OK"/>
    <x v="0"/>
    <s v="Natural Gas"/>
    <x v="0"/>
    <x v="0"/>
    <n v="30842"/>
  </r>
  <r>
    <x v="1"/>
    <s v="..vispārējās lietošanas koģenerācijas stacijas"/>
    <x v="20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0"/>
    <s v="Kurināmās šķeldas"/>
    <n v="-711"/>
    <s v="2.0"/>
    <x v="17"/>
    <s v="Combined Heat and Power Generation"/>
    <x v="3"/>
    <s v="CON-AP"/>
    <s v="1.A.1.a.ii"/>
    <s v="OK"/>
    <x v="0"/>
    <s v="Wood"/>
    <x v="46"/>
    <x v="0"/>
    <n v="711"/>
  </r>
  <r>
    <x v="1"/>
    <s v="..vispārējās lietošanas koģenerācijas stacijas"/>
    <x v="20"/>
    <s v="Biodīzeļdegviela"/>
    <n v="-8"/>
    <s v="2.0"/>
    <x v="17"/>
    <s v="Combined Heat and Power Generation"/>
    <x v="3"/>
    <s v="CON-AP"/>
    <s v="1.A.1.a.ii"/>
    <s v="OK"/>
    <x v="0"/>
    <s v="Biofuel"/>
    <x v="5"/>
    <x v="0"/>
    <n v="8"/>
  </r>
  <r>
    <x v="1"/>
    <s v="..vispārējās lietošanas koģenerācijas stacijas"/>
    <x v="20"/>
    <s v="Atkritumu poligonu gāze"/>
    <n v="-60"/>
    <s v="2.0"/>
    <x v="17"/>
    <s v="Combined Heat and Power Generation"/>
    <x v="3"/>
    <s v="CON-AP"/>
    <s v="1.A.1.a.ii"/>
    <s v="OK"/>
    <x v="0"/>
    <s v="Landfill Gas CH4"/>
    <x v="50"/>
    <x v="0"/>
    <n v="60"/>
  </r>
  <r>
    <x v="1"/>
    <s v="..vispārējās lietošanas koģenerācijas stacijas"/>
    <x v="20"/>
    <s v="Notekūdeņu dūņu gāze"/>
    <n v="-137"/>
    <s v="2.0"/>
    <x v="17"/>
    <s v="Combined Heat and Power Generation"/>
    <x v="3"/>
    <s v="CON-AP"/>
    <s v="1.A.1.a.ii"/>
    <s v="OK"/>
    <x v="0"/>
    <s v="Sludge Gas CH4"/>
    <x v="51"/>
    <x v="0"/>
    <n v="137"/>
  </r>
  <r>
    <x v="1"/>
    <s v="..vispārējās lietošanas koģenerācijas stacijas"/>
    <x v="20"/>
    <s v="Siltumenerģija"/>
    <n v="16569"/>
    <s v="2.0"/>
    <x v="17"/>
    <s v="Combined Heat and Power Generation"/>
    <x v="5"/>
    <s v="CON-AP"/>
    <s v="1.A.1.a.ii"/>
    <s v="OK"/>
    <x v="0"/>
    <s v="Heat"/>
    <x v="65"/>
    <x v="0"/>
    <n v="16569"/>
  </r>
  <r>
    <x v="1"/>
    <s v="..vispārējās lietošanas koģenerācijas stacijas"/>
    <x v="20"/>
    <s v="Elektroenerģija"/>
    <n v="10746"/>
    <s v="2.0"/>
    <x v="17"/>
    <s v="Combined Heat and Power Generation"/>
    <x v="4"/>
    <s v="CON-AP"/>
    <s v="1.A.1.a.ii"/>
    <s v="OK"/>
    <x v="0"/>
    <s v="Electricity"/>
    <x v="53"/>
    <x v="0"/>
    <n v="10746"/>
  </r>
  <r>
    <x v="1"/>
    <s v="..vispārējās lietošanas koģenerācijas stacijas"/>
    <x v="20"/>
    <s v="Energoresursi, pavisam"/>
    <n v="-5055"/>
    <s v="2.0"/>
    <x v="17"/>
    <s v="Combined Heat and Power Generation"/>
    <x v="3"/>
    <s v="CON-AP"/>
    <s v="1.A.1.a.ii"/>
    <s v="OK"/>
    <x v="0"/>
    <s v="Total Products"/>
    <x v="43"/>
    <x v="1"/>
    <n v="5055"/>
  </r>
  <r>
    <x v="1"/>
    <s v="..vispārējās lietošanas koģenerācijas stacijas"/>
    <x v="21"/>
    <s v="Naftas produkti - pavisam"/>
    <n v="-203"/>
    <s v="2.0"/>
    <x v="17"/>
    <s v="Combined Heat and Power Generation"/>
    <x v="3"/>
    <s v="CON-AP"/>
    <s v="1.A.1.a.ii"/>
    <s v="OK"/>
    <x v="0"/>
    <s v="Total oil products"/>
    <x v="54"/>
    <x v="1"/>
    <n v="203"/>
  </r>
  <r>
    <x v="1"/>
    <s v="..vispārējās lietošanas koģenerācijas stacijas"/>
    <x v="21"/>
    <s v="Mazuts"/>
    <n v="-203"/>
    <s v="2.0"/>
    <x v="17"/>
    <s v="Combined Heat and Power Generation"/>
    <x v="3"/>
    <s v="CON-AP"/>
    <s v="1.A.1.a.ii"/>
    <s v="OK"/>
    <x v="0"/>
    <s v="RFO"/>
    <x v="55"/>
    <x v="0"/>
    <n v="203"/>
  </r>
  <r>
    <x v="1"/>
    <s v="..vispārējās lietošanas koģenerācijas stacijas"/>
    <x v="21"/>
    <s v="Ogles"/>
    <n v="-405"/>
    <s v="2.0"/>
    <x v="17"/>
    <s v="Combined Heat and Power Generation"/>
    <x v="3"/>
    <s v="CON-AP"/>
    <s v="1.A.1.a.ii"/>
    <s v="OK"/>
    <x v="0"/>
    <s v="Coal"/>
    <x v="63"/>
    <x v="0"/>
    <n v="405"/>
  </r>
  <r>
    <x v="1"/>
    <s v="..vispārējās lietošanas koģenerācijas stacijas"/>
    <x v="21"/>
    <s v="Dabasgāze"/>
    <n v="-28634"/>
    <s v="2.0"/>
    <x v="17"/>
    <s v="Combined Heat and Power Generation"/>
    <x v="3"/>
    <s v="CON-AP"/>
    <s v="1.A.1.a.ii"/>
    <s v="OK"/>
    <x v="0"/>
    <s v="Natural Gas"/>
    <x v="0"/>
    <x v="0"/>
    <n v="28634"/>
  </r>
  <r>
    <x v="1"/>
    <s v="..vispārējās lietošanas koģenerācijas stacijas"/>
    <x v="21"/>
    <s v="Koksnes atlikumi"/>
    <n v="-16"/>
    <s v="2.0"/>
    <x v="17"/>
    <s v="Combined Heat and Power Generation"/>
    <x v="3"/>
    <s v="CON-AP"/>
    <s v="1.A.1.a.ii"/>
    <s v="OK"/>
    <x v="0"/>
    <s v="Wood"/>
    <x v="46"/>
    <x v="0"/>
    <n v="16"/>
  </r>
  <r>
    <x v="1"/>
    <s v="..vispārējās lietošanas koģenerācijas stacijas"/>
    <x v="21"/>
    <s v="Kurināmās šķeldas"/>
    <n v="-646"/>
    <s v="2.0"/>
    <x v="17"/>
    <s v="Combined Heat and Power Generation"/>
    <x v="3"/>
    <s v="CON-AP"/>
    <s v="1.A.1.a.ii"/>
    <s v="OK"/>
    <x v="0"/>
    <s v="Wood"/>
    <x v="46"/>
    <x v="0"/>
    <n v="646"/>
  </r>
  <r>
    <x v="1"/>
    <s v="..vispārējās lietošanas koģenerācijas stacijas"/>
    <x v="21"/>
    <s v="Biodīzeļdegviela"/>
    <n v="-52"/>
    <s v="2.0"/>
    <x v="17"/>
    <s v="Combined Heat and Power Generation"/>
    <x v="3"/>
    <s v="CON-AP"/>
    <s v="1.A.1.a.ii"/>
    <s v="OK"/>
    <x v="0"/>
    <s v="Biofuel"/>
    <x v="5"/>
    <x v="0"/>
    <n v="52"/>
  </r>
  <r>
    <x v="1"/>
    <s v="..vispārējās lietošanas koģenerācijas stacijas"/>
    <x v="21"/>
    <s v="Atkritumu poligonu gāze"/>
    <n v="-400"/>
    <s v="2.0"/>
    <x v="17"/>
    <s v="Combined Heat and Power Generation"/>
    <x v="3"/>
    <s v="CON-AP"/>
    <s v="1.A.1.a.ii"/>
    <s v="OK"/>
    <x v="0"/>
    <s v="Landfill Gas CH4"/>
    <x v="50"/>
    <x v="0"/>
    <n v="400"/>
  </r>
  <r>
    <x v="1"/>
    <s v="..vispārējās lietošanas koģenerācijas stacijas"/>
    <x v="21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1"/>
    <s v="Siltumenerģija"/>
    <n v="14505"/>
    <s v="2.0"/>
    <x v="17"/>
    <s v="Combined Heat and Power Generation"/>
    <x v="5"/>
    <s v="CON-AP"/>
    <s v="1.A.1.a.ii"/>
    <s v="OK"/>
    <x v="0"/>
    <s v="Heat"/>
    <x v="65"/>
    <x v="0"/>
    <n v="14505"/>
  </r>
  <r>
    <x v="1"/>
    <s v="..vispārējās lietošanas koģenerācijas stacijas"/>
    <x v="21"/>
    <s v="Elektroenerģija"/>
    <n v="10994"/>
    <s v="2.0"/>
    <x v="17"/>
    <s v="Combined Heat and Power Generation"/>
    <x v="4"/>
    <s v="CON-AP"/>
    <s v="1.A.1.a.ii"/>
    <s v="OK"/>
    <x v="0"/>
    <s v="Electricity"/>
    <x v="53"/>
    <x v="0"/>
    <n v="10994"/>
  </r>
  <r>
    <x v="1"/>
    <s v="..vispārējās lietošanas koģenerācijas stacijas"/>
    <x v="21"/>
    <s v="Energoresursi, pavisam"/>
    <n v="-4959"/>
    <s v="2.0"/>
    <x v="17"/>
    <s v="Combined Heat and Power Generation"/>
    <x v="3"/>
    <s v="CON-AP"/>
    <s v="1.A.1.a.ii"/>
    <s v="OK"/>
    <x v="0"/>
    <s v="Total Products"/>
    <x v="43"/>
    <x v="1"/>
    <n v="4959"/>
  </r>
  <r>
    <x v="1"/>
    <s v="..vispārējās lietošanas koģenerācijas stacijas"/>
    <x v="22"/>
    <s v="Naftas produkti - pavisam"/>
    <n v="-162"/>
    <s v="2.0"/>
    <x v="17"/>
    <s v="Combined Heat and Power Generation"/>
    <x v="3"/>
    <s v="CON-AP"/>
    <s v="1.A.1.a.ii"/>
    <s v="OK"/>
    <x v="0"/>
    <s v="Total oil products"/>
    <x v="54"/>
    <x v="1"/>
    <n v="162"/>
  </r>
  <r>
    <x v="1"/>
    <s v="..vispārējās lietošanas koģenerācijas stacijas"/>
    <x v="22"/>
    <s v="Mazuts"/>
    <n v="-162"/>
    <s v="2.0"/>
    <x v="17"/>
    <s v="Combined Heat and Power Generation"/>
    <x v="3"/>
    <s v="CON-AP"/>
    <s v="1.A.1.a.ii"/>
    <s v="OK"/>
    <x v="0"/>
    <s v="RFO"/>
    <x v="55"/>
    <x v="0"/>
    <n v="162"/>
  </r>
  <r>
    <x v="1"/>
    <s v="..vispārējās lietošanas koģenerācijas stacijas"/>
    <x v="22"/>
    <s v="Ogles"/>
    <n v="-498"/>
    <s v="2.0"/>
    <x v="17"/>
    <s v="Combined Heat and Power Generation"/>
    <x v="3"/>
    <s v="CON-AP"/>
    <s v="1.A.1.a.ii"/>
    <s v="OK"/>
    <x v="0"/>
    <s v="Coal"/>
    <x v="63"/>
    <x v="0"/>
    <n v="498"/>
  </r>
  <r>
    <x v="1"/>
    <s v="..vispārējās lietošanas koģenerācijas stacijas"/>
    <x v="22"/>
    <s v="Dabasgāze"/>
    <n v="-25504"/>
    <s v="2.0"/>
    <x v="17"/>
    <s v="Combined Heat and Power Generation"/>
    <x v="3"/>
    <s v="CON-AP"/>
    <s v="1.A.1.a.ii"/>
    <s v="OK"/>
    <x v="0"/>
    <s v="Natural Gas"/>
    <x v="0"/>
    <x v="0"/>
    <n v="25504"/>
  </r>
  <r>
    <x v="1"/>
    <s v="..vispārējās lietošanas koģenerācijas stacijas"/>
    <x v="22"/>
    <s v="Koksnes atlikumi"/>
    <n v="-8"/>
    <s v="2.0"/>
    <x v="17"/>
    <s v="Combined Heat and Power Generation"/>
    <x v="3"/>
    <s v="CON-AP"/>
    <s v="1.A.1.a.ii"/>
    <s v="OK"/>
    <x v="0"/>
    <s v="Wood"/>
    <x v="46"/>
    <x v="0"/>
    <n v="8"/>
  </r>
  <r>
    <x v="1"/>
    <s v="..vispārējās lietošanas koģenerācijas stacijas"/>
    <x v="22"/>
    <s v="Kurināmās šķeldas"/>
    <n v="-1299"/>
    <s v="2.0"/>
    <x v="17"/>
    <s v="Combined Heat and Power Generation"/>
    <x v="3"/>
    <s v="CON-AP"/>
    <s v="1.A.1.a.ii"/>
    <s v="OK"/>
    <x v="0"/>
    <s v="Wood"/>
    <x v="46"/>
    <x v="0"/>
    <n v="1299"/>
  </r>
  <r>
    <x v="1"/>
    <s v="..vispārējās lietošanas koģenerācijas stacijas"/>
    <x v="22"/>
    <s v="Biodīzeļdegviela"/>
    <n v="-39"/>
    <s v="2.0"/>
    <x v="17"/>
    <s v="Combined Heat and Power Generation"/>
    <x v="3"/>
    <s v="CON-AP"/>
    <s v="1.A.1.a.ii"/>
    <s v="OK"/>
    <x v="0"/>
    <s v="Biofuel"/>
    <x v="5"/>
    <x v="0"/>
    <n v="39"/>
  </r>
  <r>
    <x v="1"/>
    <s v="..vispārējās lietošanas koģenerācijas stacijas"/>
    <x v="22"/>
    <s v="Atkritumu poligonu gāze"/>
    <n v="-1237"/>
    <s v="2.0"/>
    <x v="17"/>
    <s v="Combined Heat and Power Generation"/>
    <x v="3"/>
    <s v="CON-AP"/>
    <s v="1.A.1.a.ii"/>
    <s v="OK"/>
    <x v="0"/>
    <s v="Landfill Gas CH4"/>
    <x v="50"/>
    <x v="0"/>
    <n v="1237"/>
  </r>
  <r>
    <x v="1"/>
    <s v="..vispārējās lietošanas koģenerācijas stacijas"/>
    <x v="22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2"/>
    <s v="Siltumenerģija"/>
    <n v="16419"/>
    <s v="2.0"/>
    <x v="17"/>
    <s v="Combined Heat and Power Generation"/>
    <x v="5"/>
    <s v="CON-AP"/>
    <s v="1.A.1.a.ii"/>
    <s v="OK"/>
    <x v="0"/>
    <s v="Heat"/>
    <x v="65"/>
    <x v="0"/>
    <n v="16419"/>
  </r>
  <r>
    <x v="1"/>
    <s v="..vispārējās lietošanas koģenerācijas stacijas"/>
    <x v="22"/>
    <s v="Elektroenerģija"/>
    <n v="7790"/>
    <s v="2.0"/>
    <x v="17"/>
    <s v="Combined Heat and Power Generation"/>
    <x v="4"/>
    <s v="CON-AP"/>
    <s v="1.A.1.a.ii"/>
    <s v="OK"/>
    <x v="0"/>
    <s v="Electricity"/>
    <x v="53"/>
    <x v="0"/>
    <n v="7790"/>
  </r>
  <r>
    <x v="1"/>
    <s v="..vispārējās lietošanas koģenerācijas stacijas"/>
    <x v="22"/>
    <s v="Energoresursi, pavisam"/>
    <n v="-4640"/>
    <s v="2.0"/>
    <x v="17"/>
    <s v="Combined Heat and Power Generation"/>
    <x v="3"/>
    <s v="CON-AP"/>
    <s v="1.A.1.a.ii"/>
    <s v="OK"/>
    <x v="0"/>
    <s v="Total Products"/>
    <x v="43"/>
    <x v="1"/>
    <n v="4640"/>
  </r>
  <r>
    <x v="1"/>
    <s v="..vispārējās lietošanas koģenerācijas stacijas"/>
    <x v="23"/>
    <s v="Naftas produkti - pavisam"/>
    <n v="-111"/>
    <s v="2.0"/>
    <x v="17"/>
    <s v="Combined Heat and Power Generation"/>
    <x v="3"/>
    <s v="CON-AP"/>
    <s v="1.A.1.a.ii"/>
    <s v="OK"/>
    <x v="0"/>
    <s v="Total oil products"/>
    <x v="54"/>
    <x v="1"/>
    <n v="111"/>
  </r>
  <r>
    <x v="1"/>
    <s v="..vispārējās lietošanas koģenerācijas stacijas"/>
    <x v="23"/>
    <s v="Dīzeļdegviela (un sadzīves krāšņu kurināmais)"/>
    <n v="-9"/>
    <s v="2.0"/>
    <x v="17"/>
    <s v="Combined Heat and Power Generation"/>
    <x v="3"/>
    <s v="CON-AP"/>
    <s v="1.A.1.a.ii"/>
    <s v="OK"/>
    <x v="0"/>
    <s v="Diesel Oil"/>
    <x v="4"/>
    <x v="0"/>
    <n v="9"/>
  </r>
  <r>
    <x v="1"/>
    <s v="..vispārējās lietošanas koģenerācijas stacijas"/>
    <x v="23"/>
    <s v="Mazuts"/>
    <n v="-102"/>
    <s v="2.0"/>
    <x v="17"/>
    <s v="Combined Heat and Power Generation"/>
    <x v="3"/>
    <s v="CON-AP"/>
    <s v="1.A.1.a.ii"/>
    <s v="OK"/>
    <x v="0"/>
    <s v="RFO"/>
    <x v="55"/>
    <x v="0"/>
    <n v="102"/>
  </r>
  <r>
    <x v="1"/>
    <s v="..vispārējās lietošanas koģenerācijas stacijas"/>
    <x v="23"/>
    <s v="Ogles"/>
    <n v="-409"/>
    <s v="2.0"/>
    <x v="17"/>
    <s v="Combined Heat and Power Generation"/>
    <x v="3"/>
    <s v="CON-AP"/>
    <s v="1.A.1.a.ii"/>
    <s v="OK"/>
    <x v="0"/>
    <s v="Coal"/>
    <x v="63"/>
    <x v="0"/>
    <n v="409"/>
  </r>
  <r>
    <x v="1"/>
    <s v="..vispārējās lietošanas koģenerācijas stacijas"/>
    <x v="23"/>
    <s v="Kūdra"/>
    <n v="-40"/>
    <s v="2.0"/>
    <x v="17"/>
    <s v="Combined Heat and Power Generation"/>
    <x v="3"/>
    <s v="CON-AP"/>
    <s v="1.A.1.a.ii"/>
    <s v="OK"/>
    <x v="0"/>
    <s v="Peat"/>
    <x v="44"/>
    <x v="0"/>
    <n v="40"/>
  </r>
  <r>
    <x v="1"/>
    <s v="..vispārējās lietošanas koģenerācijas stacijas"/>
    <x v="23"/>
    <s v="Dabasgāze"/>
    <n v="-29315"/>
    <s v="2.0"/>
    <x v="17"/>
    <s v="Combined Heat and Power Generation"/>
    <x v="3"/>
    <s v="CON-AP"/>
    <s v="1.A.1.a.ii"/>
    <s v="OK"/>
    <x v="0"/>
    <s v="Natural Gas"/>
    <x v="0"/>
    <x v="0"/>
    <n v="29315"/>
  </r>
  <r>
    <x v="1"/>
    <s v="..vispārējās lietošanas koģenerācijas stacijas"/>
    <x v="23"/>
    <s v="Koksnes atlikumi"/>
    <n v="-2"/>
    <s v="2.0"/>
    <x v="17"/>
    <s v="Combined Heat and Power Generation"/>
    <x v="3"/>
    <s v="CON-AP"/>
    <s v="1.A.1.a.ii"/>
    <s v="OK"/>
    <x v="0"/>
    <s v="Wood"/>
    <x v="46"/>
    <x v="0"/>
    <n v="2"/>
  </r>
  <r>
    <x v="1"/>
    <s v="..vispārējās lietošanas koģenerācijas stacijas"/>
    <x v="23"/>
    <s v="Kurināmās šķeldas"/>
    <n v="-4474"/>
    <s v="2.0"/>
    <x v="17"/>
    <s v="Combined Heat and Power Generation"/>
    <x v="3"/>
    <s v="CON-AP"/>
    <s v="1.A.1.a.ii"/>
    <s v="OK"/>
    <x v="0"/>
    <s v="Wood"/>
    <x v="46"/>
    <x v="0"/>
    <n v="4474"/>
  </r>
  <r>
    <x v="1"/>
    <s v="..vispārējās lietošanas koģenerācijas stacijas"/>
    <x v="23"/>
    <s v="Atkritumu poligonu gāze"/>
    <n v="-18"/>
    <s v="2.0"/>
    <x v="17"/>
    <s v="Combined Heat and Power Generation"/>
    <x v="3"/>
    <s v="CON-AP"/>
    <s v="1.A.1.a.ii"/>
    <s v="OK"/>
    <x v="0"/>
    <s v="Landfill Gas CH4"/>
    <x v="50"/>
    <x v="0"/>
    <n v="18"/>
  </r>
  <r>
    <x v="1"/>
    <s v="..vispārējās lietošanas koģenerācijas stacijas"/>
    <x v="23"/>
    <s v="Notekūdeņu dūņu gāze"/>
    <n v="-102"/>
    <s v="2.0"/>
    <x v="17"/>
    <s v="Combined Heat and Power Generation"/>
    <x v="3"/>
    <s v="CON-AP"/>
    <s v="1.A.1.a.ii"/>
    <s v="OK"/>
    <x v="0"/>
    <s v="Sludge Gas CH4"/>
    <x v="51"/>
    <x v="0"/>
    <n v="102"/>
  </r>
  <r>
    <x v="1"/>
    <s v="..vispārējās lietošanas koģenerācijas stacijas"/>
    <x v="23"/>
    <s v="Cita biogāze"/>
    <n v="-1655"/>
    <s v="2.0"/>
    <x v="17"/>
    <s v="Combined Heat and Power Generation"/>
    <x v="3"/>
    <s v="CON-AP"/>
    <s v="1.A.1.a.ii"/>
    <s v="OK"/>
    <x v="0"/>
    <s v="Other Biogas CH4"/>
    <x v="71"/>
    <x v="0"/>
    <n v="1655"/>
  </r>
  <r>
    <x v="1"/>
    <s v="..vispārējās lietošanas koģenerācijas stacijas"/>
    <x v="23"/>
    <s v="Siltumenerģija"/>
    <n v="17496"/>
    <s v="2.0"/>
    <x v="17"/>
    <s v="Combined Heat and Power Generation"/>
    <x v="5"/>
    <s v="CON-AP"/>
    <s v="1.A.1.a.ii"/>
    <s v="OK"/>
    <x v="0"/>
    <s v="Heat"/>
    <x v="65"/>
    <x v="0"/>
    <n v="17496"/>
  </r>
  <r>
    <x v="1"/>
    <s v="..vispārējās lietošanas koģenerācijas stacijas"/>
    <x v="23"/>
    <s v="Elektroenerģija"/>
    <n v="10508"/>
    <s v="2.0"/>
    <x v="17"/>
    <s v="Combined Heat and Power Generation"/>
    <x v="4"/>
    <s v="CON-AP"/>
    <s v="1.A.1.a.ii"/>
    <s v="OK"/>
    <x v="0"/>
    <s v="Electricity"/>
    <x v="53"/>
    <x v="0"/>
    <n v="10508"/>
  </r>
  <r>
    <x v="1"/>
    <s v="..vispārējās lietošanas koģenerācijas stacijas"/>
    <x v="23"/>
    <s v="Energoresursi, pavisam"/>
    <n v="-8122"/>
    <s v="2.0"/>
    <x v="17"/>
    <s v="Combined Heat and Power Generation"/>
    <x v="3"/>
    <s v="CON-AP"/>
    <s v="1.A.1.a.ii"/>
    <s v="OK"/>
    <x v="0"/>
    <s v="Total Products"/>
    <x v="43"/>
    <x v="1"/>
    <n v="8122"/>
  </r>
  <r>
    <x v="1"/>
    <s v="..vispārējās lietošanas koģenerācijas stacijas"/>
    <x v="24"/>
    <s v="Naftas produkti - pavisam"/>
    <n v="-10"/>
    <s v="2.0"/>
    <x v="17"/>
    <s v="Combined Heat and Power Generation"/>
    <x v="3"/>
    <s v="CON-AP"/>
    <s v="1.A.1.a.ii"/>
    <s v="OK"/>
    <x v="0"/>
    <s v="Total oil products"/>
    <x v="54"/>
    <x v="1"/>
    <n v="10"/>
  </r>
  <r>
    <x v="1"/>
    <s v="..vispārējās lietošanas koģenerācijas stacijas"/>
    <x v="24"/>
    <s v="Dīzeļdegviela (un sadzīves krāšņu kurināmais)"/>
    <n v="-10"/>
    <s v="2.0"/>
    <x v="17"/>
    <s v="Combined Heat and Power Generation"/>
    <x v="3"/>
    <s v="CON-AP"/>
    <s v="1.A.1.a.ii"/>
    <s v="OK"/>
    <x v="0"/>
    <s v="Diesel Oil"/>
    <x v="4"/>
    <x v="0"/>
    <n v="10"/>
  </r>
  <r>
    <x v="1"/>
    <s v="..vispārējās lietošanas koģenerācijas stacijas"/>
    <x v="24"/>
    <s v="Ogles"/>
    <n v="-167"/>
    <s v="2.0"/>
    <x v="17"/>
    <s v="Combined Heat and Power Generation"/>
    <x v="3"/>
    <s v="CON-AP"/>
    <s v="1.A.1.a.ii"/>
    <s v="OK"/>
    <x v="0"/>
    <s v="Coal"/>
    <x v="63"/>
    <x v="0"/>
    <n v="167"/>
  </r>
  <r>
    <x v="1"/>
    <s v="..vispārējās lietošanas koģenerācijas stacijas"/>
    <x v="24"/>
    <s v="Dabasgāze"/>
    <n v="-26460"/>
    <s v="2.0"/>
    <x v="17"/>
    <s v="Combined Heat and Power Generation"/>
    <x v="3"/>
    <s v="CON-AP"/>
    <s v="1.A.1.a.ii"/>
    <s v="OK"/>
    <x v="0"/>
    <s v="Natural Gas"/>
    <x v="0"/>
    <x v="0"/>
    <n v="26460"/>
  </r>
  <r>
    <x v="1"/>
    <s v="..vispārējās lietošanas koģenerācijas stacijas"/>
    <x v="24"/>
    <s v="Koksnes atlikumi"/>
    <n v="-83"/>
    <s v="2.0"/>
    <x v="17"/>
    <s v="Combined Heat and Power Generation"/>
    <x v="3"/>
    <s v="CON-AP"/>
    <s v="1.A.1.a.ii"/>
    <s v="OK"/>
    <x v="0"/>
    <s v="Wood"/>
    <x v="46"/>
    <x v="0"/>
    <n v="83"/>
  </r>
  <r>
    <x v="1"/>
    <s v="..vispārējās lietošanas koģenerācijas stacijas"/>
    <x v="24"/>
    <s v="Kurināmās šķeldas"/>
    <n v="-6492"/>
    <s v="2.0"/>
    <x v="17"/>
    <s v="Combined Heat and Power Generation"/>
    <x v="3"/>
    <s v="CON-AP"/>
    <s v="1.A.1.a.ii"/>
    <s v="OK"/>
    <x v="0"/>
    <s v="Wood"/>
    <x v="46"/>
    <x v="0"/>
    <n v="6492"/>
  </r>
  <r>
    <x v="1"/>
    <s v="..vispārējās lietošanas koģenerācijas stacijas"/>
    <x v="24"/>
    <s v="Atkritumu poligonu gāze"/>
    <n v="-31"/>
    <s v="2.0"/>
    <x v="17"/>
    <s v="Combined Heat and Power Generation"/>
    <x v="3"/>
    <s v="CON-AP"/>
    <s v="1.A.1.a.ii"/>
    <s v="OK"/>
    <x v="0"/>
    <s v="Landfill Gas CH4"/>
    <x v="50"/>
    <x v="0"/>
    <n v="31"/>
  </r>
  <r>
    <x v="1"/>
    <s v="..vispārējās lietošanas koģenerācijas stacijas"/>
    <x v="24"/>
    <s v="Notekūdeņu dūņu gāze"/>
    <n v="-93"/>
    <s v="2.0"/>
    <x v="17"/>
    <s v="Combined Heat and Power Generation"/>
    <x v="3"/>
    <s v="CON-AP"/>
    <s v="1.A.1.a.ii"/>
    <s v="OK"/>
    <x v="0"/>
    <s v="Sludge Gas CH4"/>
    <x v="51"/>
    <x v="0"/>
    <n v="93"/>
  </r>
  <r>
    <x v="1"/>
    <s v="..vispārējās lietošanas koģenerācijas stacijas"/>
    <x v="24"/>
    <s v="Cita biogāze"/>
    <n v="-1842"/>
    <s v="2.0"/>
    <x v="17"/>
    <s v="Combined Heat and Power Generation"/>
    <x v="3"/>
    <s v="CON-AP"/>
    <s v="1.A.1.a.ii"/>
    <s v="OK"/>
    <x v="0"/>
    <s v="Other Biogas CH4"/>
    <x v="71"/>
    <x v="0"/>
    <n v="1842"/>
  </r>
  <r>
    <x v="1"/>
    <s v="..vispārējās lietošanas koģenerācijas stacijas"/>
    <x v="24"/>
    <s v="Siltumenerģija"/>
    <n v="18185"/>
    <s v="2.0"/>
    <x v="17"/>
    <s v="Combined Heat and Power Generation"/>
    <x v="5"/>
    <s v="CON-AP"/>
    <s v="1.A.1.a.ii"/>
    <s v="OK"/>
    <x v="0"/>
    <s v="Heat"/>
    <x v="65"/>
    <x v="0"/>
    <n v="18185"/>
  </r>
  <r>
    <x v="1"/>
    <s v="..vispārējās lietošanas koģenerācijas stacijas"/>
    <x v="24"/>
    <s v="Elektroenerģija"/>
    <n v="9931"/>
    <s v="2.0"/>
    <x v="17"/>
    <s v="Combined Heat and Power Generation"/>
    <x v="4"/>
    <s v="CON-AP"/>
    <s v="1.A.1.a.ii"/>
    <s v="OK"/>
    <x v="0"/>
    <s v="Electricity"/>
    <x v="53"/>
    <x v="0"/>
    <n v="9931"/>
  </r>
  <r>
    <x v="1"/>
    <s v="..vispārējās lietošanas koģenerācijas stacijas"/>
    <x v="24"/>
    <s v="Energoresursi, pavisam"/>
    <n v="-7062"/>
    <s v="2.0"/>
    <x v="17"/>
    <s v="Combined Heat and Power Generation"/>
    <x v="3"/>
    <s v="CON-AP"/>
    <s v="1.A.1.a.ii"/>
    <s v="OK"/>
    <x v="0"/>
    <s v="Total Products"/>
    <x v="43"/>
    <x v="1"/>
    <n v="7062"/>
  </r>
  <r>
    <x v="1"/>
    <s v="..vispārējās lietošanas koģenerācijas stacijas"/>
    <x v="25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5"/>
    <s v="Dīzeļdegviela (un sadzīves krāšņu kurināmais)"/>
    <n v="-8"/>
    <s v="2.0"/>
    <x v="17"/>
    <s v="Combined Heat and Power Generation"/>
    <x v="3"/>
    <s v="CON-AP"/>
    <s v="1.A.1.a.ii"/>
    <s v="OK"/>
    <x v="0"/>
    <s v="Diesel Oil"/>
    <x v="4"/>
    <x v="0"/>
    <n v="8"/>
  </r>
  <r>
    <x v="1"/>
    <s v="..vispārējās lietošanas koģenerācijas stacijas"/>
    <x v="25"/>
    <s v="Ogles"/>
    <n v="-98"/>
    <s v="2.0"/>
    <x v="17"/>
    <s v="Combined Heat and Power Generation"/>
    <x v="3"/>
    <s v="CON-AP"/>
    <s v="1.A.1.a.ii"/>
    <s v="OK"/>
    <x v="0"/>
    <s v="Coal"/>
    <x v="63"/>
    <x v="0"/>
    <n v="98"/>
  </r>
  <r>
    <x v="1"/>
    <s v="..vispārējās lietošanas koģenerācijas stacijas"/>
    <x v="25"/>
    <s v="Dabasgāze"/>
    <n v="-28686"/>
    <s v="2.0"/>
    <x v="17"/>
    <s v="Combined Heat and Power Generation"/>
    <x v="3"/>
    <s v="CON-AP"/>
    <s v="1.A.1.a.ii"/>
    <s v="OK"/>
    <x v="0"/>
    <s v="Natural Gas"/>
    <x v="0"/>
    <x v="0"/>
    <n v="28686"/>
  </r>
  <r>
    <x v="1"/>
    <s v="..vispārējās lietošanas koģenerācijas stacijas"/>
    <x v="25"/>
    <s v="Koksnes atlikumi"/>
    <n v="-339"/>
    <s v="2.0"/>
    <x v="17"/>
    <s v="Combined Heat and Power Generation"/>
    <x v="3"/>
    <s v="CON-AP"/>
    <s v="1.A.1.a.ii"/>
    <s v="OK"/>
    <x v="0"/>
    <s v="Wood"/>
    <x v="46"/>
    <x v="0"/>
    <n v="339"/>
  </r>
  <r>
    <x v="1"/>
    <s v="..vispārējās lietošanas koģenerācijas stacijas"/>
    <x v="25"/>
    <s v="Kurināmās šķeldas"/>
    <n v="-7511"/>
    <s v="2.0"/>
    <x v="17"/>
    <s v="Combined Heat and Power Generation"/>
    <x v="3"/>
    <s v="CON-AP"/>
    <s v="1.A.1.a.ii"/>
    <s v="OK"/>
    <x v="0"/>
    <s v="Wood"/>
    <x v="46"/>
    <x v="0"/>
    <n v="7511"/>
  </r>
  <r>
    <x v="1"/>
    <s v="..vispārējās lietošanas koģenerācijas stacijas"/>
    <x v="25"/>
    <s v="Atkritumu poligonu gāze"/>
    <n v="-28"/>
    <s v="2.0"/>
    <x v="17"/>
    <s v="Combined Heat and Power Generation"/>
    <x v="3"/>
    <s v="CON-AP"/>
    <s v="1.A.1.a.ii"/>
    <s v="OK"/>
    <x v="0"/>
    <s v="Landfill Gas CH4"/>
    <x v="50"/>
    <x v="0"/>
    <n v="28"/>
  </r>
  <r>
    <x v="1"/>
    <s v="..vispārējās lietošanas koģenerācijas stacijas"/>
    <x v="25"/>
    <s v="Notekūdeņu dūņu gāze"/>
    <n v="-85"/>
    <s v="2.0"/>
    <x v="17"/>
    <s v="Combined Heat and Power Generation"/>
    <x v="3"/>
    <s v="CON-AP"/>
    <s v="1.A.1.a.ii"/>
    <s v="OK"/>
    <x v="0"/>
    <s v="Sludge Gas CH4"/>
    <x v="51"/>
    <x v="0"/>
    <n v="85"/>
  </r>
  <r>
    <x v="1"/>
    <s v="..vispārējās lietošanas koģenerācijas stacijas"/>
    <x v="25"/>
    <s v="Cita biogāze"/>
    <n v="-2213"/>
    <s v="2.0"/>
    <x v="17"/>
    <s v="Combined Heat and Power Generation"/>
    <x v="3"/>
    <s v="CON-AP"/>
    <s v="1.A.1.a.ii"/>
    <s v="OK"/>
    <x v="0"/>
    <s v="Other Biogas CH4"/>
    <x v="71"/>
    <x v="0"/>
    <n v="2213"/>
  </r>
  <r>
    <x v="1"/>
    <s v="..vispārējās lietošanas koģenerācijas stacijas"/>
    <x v="25"/>
    <s v="Siltumenerģija"/>
    <n v="18447"/>
    <s v="2.0"/>
    <x v="17"/>
    <s v="Combined Heat and Power Generation"/>
    <x v="5"/>
    <s v="CON-AP"/>
    <s v="1.A.1.a.ii"/>
    <s v="OK"/>
    <x v="0"/>
    <s v="Heat"/>
    <x v="65"/>
    <x v="0"/>
    <n v="18447"/>
  </r>
  <r>
    <x v="1"/>
    <s v="..vispārējās lietošanas koģenerācijas stacijas"/>
    <x v="25"/>
    <s v="Elektroenerģija"/>
    <n v="11784"/>
    <s v="2.0"/>
    <x v="17"/>
    <s v="Combined Heat and Power Generation"/>
    <x v="4"/>
    <s v="CON-AP"/>
    <s v="1.A.1.a.ii"/>
    <s v="OK"/>
    <x v="0"/>
    <s v="Electricity"/>
    <x v="53"/>
    <x v="0"/>
    <n v="11784"/>
  </r>
  <r>
    <x v="1"/>
    <s v="..vispārējās lietošanas koģenerācijas stacijas"/>
    <x v="25"/>
    <s v="Energoresursi, pavisam"/>
    <n v="-8737"/>
    <s v="2.0"/>
    <x v="17"/>
    <s v="Combined Heat and Power Generation"/>
    <x v="3"/>
    <s v="CON-AP"/>
    <s v="1.A.1.a.ii"/>
    <s v="OK"/>
    <x v="0"/>
    <s v="Total Products"/>
    <x v="43"/>
    <x v="1"/>
    <n v="8737"/>
  </r>
  <r>
    <x v="1"/>
    <s v="..vispārējās lietošanas koģenerācijas stacijas"/>
    <x v="26"/>
    <s v="Naftas produkti - pavisam"/>
    <n v="-8"/>
    <s v="2.0"/>
    <x v="17"/>
    <s v="Combined Heat and Power Generation"/>
    <x v="3"/>
    <s v="CON-AP"/>
    <s v="1.A.1.a.ii"/>
    <s v="OK"/>
    <x v="0"/>
    <s v="Total oil products"/>
    <x v="54"/>
    <x v="1"/>
    <n v="8"/>
  </r>
  <r>
    <x v="1"/>
    <s v="..vispārējās lietošanas koģenerācijas stacijas"/>
    <x v="26"/>
    <s v="Dīzeļdegviela (un sadzīves krāšņu kurināmais)"/>
    <n v="-5"/>
    <s v="2.0"/>
    <x v="17"/>
    <s v="Combined Heat and Power Generation"/>
    <x v="3"/>
    <s v="CON-AP"/>
    <s v="1.A.1.a.ii"/>
    <s v="OK"/>
    <x v="0"/>
    <s v="Diesel Oil"/>
    <x v="4"/>
    <x v="0"/>
    <n v="5"/>
  </r>
  <r>
    <x v="1"/>
    <s v="..vispārējās lietošanas koģenerācijas stacijas"/>
    <x v="26"/>
    <s v="Mazuts"/>
    <n v="-3"/>
    <s v="2.0"/>
    <x v="17"/>
    <s v="Combined Heat and Power Generation"/>
    <x v="3"/>
    <s v="CON-AP"/>
    <s v="1.A.1.a.ii"/>
    <s v="OK"/>
    <x v="0"/>
    <s v="RFO"/>
    <x v="55"/>
    <x v="0"/>
    <n v="3"/>
  </r>
  <r>
    <x v="1"/>
    <s v="..vispārējās lietošanas koģenerācijas stacijas"/>
    <x v="26"/>
    <s v="Ogles"/>
    <n v="-147"/>
    <s v="2.0"/>
    <x v="17"/>
    <s v="Combined Heat and Power Generation"/>
    <x v="3"/>
    <s v="CON-AP"/>
    <s v="1.A.1.a.ii"/>
    <s v="OK"/>
    <x v="0"/>
    <s v="Coal"/>
    <x v="63"/>
    <x v="0"/>
    <n v="147"/>
  </r>
  <r>
    <x v="1"/>
    <s v="..vispārējās lietošanas koģenerācijas stacijas"/>
    <x v="26"/>
    <s v="Dabasgāze"/>
    <n v="-29686"/>
    <s v="2.0"/>
    <x v="17"/>
    <s v="Combined Heat and Power Generation"/>
    <x v="3"/>
    <s v="CON-AP"/>
    <s v="1.A.1.a.ii"/>
    <s v="OK"/>
    <x v="0"/>
    <s v="Natural Gas"/>
    <x v="0"/>
    <x v="0"/>
    <n v="29686"/>
  </r>
  <r>
    <x v="1"/>
    <s v="..vispārējās lietošanas koģenerācijas stacijas"/>
    <x v="26"/>
    <s v="Malka"/>
    <n v="0"/>
    <s v="2.0"/>
    <x v="17"/>
    <s v="Combined Heat and Power Generation"/>
    <x v="3"/>
    <s v="CON-AP"/>
    <s v="1.A.1.a.ii"/>
    <s v="OK"/>
    <x v="0"/>
    <s v="Wood"/>
    <x v="46"/>
    <x v="0"/>
    <n v="0"/>
  </r>
  <r>
    <x v="1"/>
    <s v="..vispārējās lietošanas koģenerācijas stacijas"/>
    <x v="26"/>
    <s v="Koksnes atlikumi"/>
    <n v="-502"/>
    <s v="2.0"/>
    <x v="17"/>
    <s v="Combined Heat and Power Generation"/>
    <x v="3"/>
    <s v="CON-AP"/>
    <s v="1.A.1.a.ii"/>
    <s v="OK"/>
    <x v="0"/>
    <s v="Wood"/>
    <x v="46"/>
    <x v="0"/>
    <n v="502"/>
  </r>
  <r>
    <x v="1"/>
    <s v="..vispārējās lietošanas koģenerācijas stacijas"/>
    <x v="26"/>
    <s v="Kurināmās šķeldas"/>
    <n v="-9501"/>
    <s v="2.0"/>
    <x v="17"/>
    <s v="Combined Heat and Power Generation"/>
    <x v="3"/>
    <s v="CON-AP"/>
    <s v="1.A.1.a.ii"/>
    <s v="OK"/>
    <x v="0"/>
    <s v="Wood"/>
    <x v="46"/>
    <x v="0"/>
    <n v="9501"/>
  </r>
  <r>
    <x v="1"/>
    <s v="..vispārējās lietošanas koģenerācijas stacijas"/>
    <x v="26"/>
    <s v="Atkritumu poligonu gāze"/>
    <n v="-26"/>
    <s v="2.0"/>
    <x v="17"/>
    <s v="Combined Heat and Power Generation"/>
    <x v="3"/>
    <s v="CON-AP"/>
    <s v="1.A.1.a.ii"/>
    <s v="OK"/>
    <x v="0"/>
    <s v="Landfill Gas CH4"/>
    <x v="50"/>
    <x v="0"/>
    <n v="26"/>
  </r>
  <r>
    <x v="1"/>
    <s v="..vispārējās lietošanas koģenerācijas stacijas"/>
    <x v="26"/>
    <s v="Notekūdeņu dūņu gāze"/>
    <n v="-107"/>
    <s v="2.0"/>
    <x v="17"/>
    <s v="Combined Heat and Power Generation"/>
    <x v="3"/>
    <s v="CON-AP"/>
    <s v="1.A.1.a.ii"/>
    <s v="OK"/>
    <x v="0"/>
    <s v="Sludge Gas CH4"/>
    <x v="51"/>
    <x v="0"/>
    <n v="107"/>
  </r>
  <r>
    <x v="1"/>
    <s v="..vispārējās lietošanas koģenerācijas stacijas"/>
    <x v="26"/>
    <s v="Cita biogāze"/>
    <n v="-2370"/>
    <s v="2.0"/>
    <x v="17"/>
    <s v="Combined Heat and Power Generation"/>
    <x v="3"/>
    <s v="CON-AP"/>
    <s v="1.A.1.a.ii"/>
    <s v="OK"/>
    <x v="0"/>
    <s v="Other Biogas CH4"/>
    <x v="71"/>
    <x v="0"/>
    <n v="2370"/>
  </r>
  <r>
    <x v="1"/>
    <s v="..vispārējās lietošanas koģenerācijas stacijas"/>
    <x v="26"/>
    <s v="Siltumenerģija"/>
    <n v="21128"/>
    <s v="2.0"/>
    <x v="17"/>
    <s v="Combined Heat and Power Generation"/>
    <x v="5"/>
    <s v="CON-AP"/>
    <s v="1.A.1.a.ii"/>
    <s v="OK"/>
    <x v="0"/>
    <s v="Heat"/>
    <x v="65"/>
    <x v="0"/>
    <n v="21128"/>
  </r>
  <r>
    <x v="1"/>
    <s v="..vispārējās lietošanas koģenerācijas stacijas"/>
    <x v="26"/>
    <s v="Elektroenerģija"/>
    <n v="12817"/>
    <s v="2.0"/>
    <x v="17"/>
    <s v="Combined Heat and Power Generation"/>
    <x v="4"/>
    <s v="CON-AP"/>
    <s v="1.A.1.a.ii"/>
    <s v="OK"/>
    <x v="0"/>
    <s v="Electricity"/>
    <x v="53"/>
    <x v="0"/>
    <n v="12817"/>
  </r>
  <r>
    <x v="1"/>
    <s v="..vispārējās lietošanas koģenerācijas stacijas"/>
    <x v="26"/>
    <s v="Energoresursi, pavisam"/>
    <n v="-8402"/>
    <s v="2.0"/>
    <x v="17"/>
    <s v="Combined Heat and Power Generation"/>
    <x v="3"/>
    <s v="CON-AP"/>
    <s v="1.A.1.a.ii"/>
    <s v="OK"/>
    <x v="0"/>
    <s v="Total Products"/>
    <x v="43"/>
    <x v="1"/>
    <n v="8402"/>
  </r>
  <r>
    <x v="1"/>
    <s v="..vispārējās lietošanas koģenerācijas stacijas"/>
    <x v="27"/>
    <s v="Naftas produkti - pavisam"/>
    <n v="-7"/>
    <s v="2.0"/>
    <x v="17"/>
    <s v="Combined Heat and Power Generation"/>
    <x v="3"/>
    <s v="CON-AP"/>
    <s v="1.A.1.a.ii"/>
    <s v="OK"/>
    <x v="0"/>
    <s v="Total oil products"/>
    <x v="54"/>
    <x v="1"/>
    <n v="7"/>
  </r>
  <r>
    <x v="1"/>
    <s v="..vispārējās lietošanas koģenerācijas stacijas"/>
    <x v="27"/>
    <s v="Degakmens eļļa"/>
    <n v="0"/>
    <s v="2.0"/>
    <x v="17"/>
    <s v="Combined Heat and Power Generation"/>
    <x v="3"/>
    <s v="CON-AP"/>
    <s v="1.A.1.a.ii"/>
    <s v="OK"/>
    <x v="0"/>
    <s v="Shale Oil"/>
    <x v="57"/>
    <x v="0"/>
    <n v="0"/>
  </r>
  <r>
    <x v="1"/>
    <s v="..vispārējās lietošanas koģenerācijas stacijas"/>
    <x v="27"/>
    <s v="Dīzeļdegviela (un sadzīves krāšņu kurināmais)"/>
    <n v="-7"/>
    <s v="2.0"/>
    <x v="17"/>
    <s v="Combined Heat and Power Generation"/>
    <x v="3"/>
    <s v="CON-AP"/>
    <s v="1.A.1.a.ii"/>
    <s v="OK"/>
    <x v="0"/>
    <s v="Diesel Oil"/>
    <x v="4"/>
    <x v="0"/>
    <n v="7"/>
  </r>
  <r>
    <x v="1"/>
    <s v="..vispārējās lietošanas koģenerācijas stacijas"/>
    <x v="27"/>
    <s v="Ogles"/>
    <n v="-88"/>
    <s v="2.0"/>
    <x v="17"/>
    <s v="Combined Heat and Power Generation"/>
    <x v="3"/>
    <s v="CON-AP"/>
    <s v="1.A.1.a.ii"/>
    <s v="OK"/>
    <x v="0"/>
    <s v="Coal"/>
    <x v="63"/>
    <x v="0"/>
    <n v="88"/>
  </r>
  <r>
    <x v="1"/>
    <s v="..vispārējās lietošanas koģenerācijas stacijas"/>
    <x v="27"/>
    <s v="Dabasgāze"/>
    <n v="-24333"/>
    <s v="2.0"/>
    <x v="17"/>
    <s v="Combined Heat and Power Generation"/>
    <x v="3"/>
    <s v="CON-AP"/>
    <s v="1.A.1.a.ii"/>
    <s v="OK"/>
    <x v="0"/>
    <s v="Natural Gas"/>
    <x v="0"/>
    <x v="0"/>
    <n v="24333"/>
  </r>
  <r>
    <x v="1"/>
    <s v="..vispārējās lietošanas koģenerācijas stacijas"/>
    <x v="27"/>
    <s v="Malka"/>
    <n v="-1"/>
    <s v="2.0"/>
    <x v="17"/>
    <s v="Combined Heat and Power Generation"/>
    <x v="3"/>
    <s v="CON-AP"/>
    <s v="1.A.1.a.ii"/>
    <s v="OK"/>
    <x v="0"/>
    <s v="Wood"/>
    <x v="46"/>
    <x v="0"/>
    <n v="1"/>
  </r>
  <r>
    <x v="1"/>
    <s v="..vispārējās lietošanas koģenerācijas stacijas"/>
    <x v="27"/>
    <s v="Koksnes atlikumi"/>
    <n v="-367"/>
    <s v="2.0"/>
    <x v="17"/>
    <s v="Combined Heat and Power Generation"/>
    <x v="3"/>
    <s v="CON-AP"/>
    <s v="1.A.1.a.ii"/>
    <s v="OK"/>
    <x v="0"/>
    <s v="Wood"/>
    <x v="46"/>
    <x v="0"/>
    <n v="367"/>
  </r>
  <r>
    <x v="1"/>
    <s v="..vispārējās lietošanas koģenerācijas stacijas"/>
    <x v="27"/>
    <s v="Kurināmās šķeldas"/>
    <n v="-11751"/>
    <s v="2.0"/>
    <x v="17"/>
    <s v="Combined Heat and Power Generation"/>
    <x v="3"/>
    <s v="CON-AP"/>
    <s v="1.A.1.a.ii"/>
    <s v="OK"/>
    <x v="0"/>
    <s v="Wood"/>
    <x v="46"/>
    <x v="0"/>
    <n v="11751"/>
  </r>
  <r>
    <x v="1"/>
    <s v="..vispārējās lietošanas koģenerācijas stacijas"/>
    <x v="27"/>
    <s v="Atkritumu poligonu gāze"/>
    <n v="-25"/>
    <s v="2.0"/>
    <x v="17"/>
    <s v="Combined Heat and Power Generation"/>
    <x v="3"/>
    <s v="CON-AP"/>
    <s v="1.A.1.a.ii"/>
    <s v="OK"/>
    <x v="0"/>
    <s v="Landfill Gas CH4"/>
    <x v="50"/>
    <x v="0"/>
    <n v="25"/>
  </r>
  <r>
    <x v="1"/>
    <s v="..vispārējās lietošanas koģenerācijas stacijas"/>
    <x v="27"/>
    <s v="Notekūdeņu dūņu gāze"/>
    <n v="-101"/>
    <s v="2.0"/>
    <x v="17"/>
    <s v="Combined Heat and Power Generation"/>
    <x v="3"/>
    <s v="CON-AP"/>
    <s v="1.A.1.a.ii"/>
    <s v="OK"/>
    <x v="0"/>
    <s v="Sludge Gas CH4"/>
    <x v="51"/>
    <x v="0"/>
    <n v="101"/>
  </r>
  <r>
    <x v="1"/>
    <s v="..vispārējās lietošanas koģenerācijas stacijas"/>
    <x v="27"/>
    <s v="Cita biogāze"/>
    <n v="-2478"/>
    <s v="2.0"/>
    <x v="17"/>
    <s v="Combined Heat and Power Generation"/>
    <x v="3"/>
    <s v="CON-AP"/>
    <s v="1.A.1.a.ii"/>
    <s v="OK"/>
    <x v="0"/>
    <s v="Other Biogas CH4"/>
    <x v="71"/>
    <x v="0"/>
    <n v="2478"/>
  </r>
  <r>
    <x v="1"/>
    <s v="..vispārējās lietošanas koģenerācijas stacijas"/>
    <x v="27"/>
    <s v="Salmi"/>
    <n v="-18"/>
    <s v="2.0"/>
    <x v="17"/>
    <s v="Combined Heat and Power Generation"/>
    <x v="3"/>
    <s v="CON-AP"/>
    <s v="1.A.1.a.ii"/>
    <s v="OK"/>
    <x v="0"/>
    <s v="Straws"/>
    <x v="52"/>
    <x v="0"/>
    <n v="18"/>
  </r>
  <r>
    <x v="1"/>
    <s v="..vispārējās lietošanas koģenerācijas stacijas"/>
    <x v="27"/>
    <s v="Siltumenerģija"/>
    <n v="22160"/>
    <s v="2.0"/>
    <x v="17"/>
    <s v="Combined Heat and Power Generation"/>
    <x v="5"/>
    <s v="CON-AP"/>
    <s v="1.A.1.a.ii"/>
    <s v="OK"/>
    <x v="0"/>
    <s v="Heat"/>
    <x v="65"/>
    <x v="0"/>
    <n v="22160"/>
  </r>
  <r>
    <x v="1"/>
    <s v="..vispārējās lietošanas koģenerācijas stacijas"/>
    <x v="27"/>
    <s v="Elektroenerģija"/>
    <n v="10125"/>
    <s v="2.0"/>
    <x v="17"/>
    <s v="Combined Heat and Power Generation"/>
    <x v="4"/>
    <s v="CON-AP"/>
    <s v="1.A.1.a.ii"/>
    <s v="OK"/>
    <x v="0"/>
    <s v="Electricity"/>
    <x v="53"/>
    <x v="0"/>
    <n v="10125"/>
  </r>
  <r>
    <x v="1"/>
    <s v="..vispārējās lietošanas koģenerācijas stacijas"/>
    <x v="27"/>
    <s v="Energoresursi, pavisam"/>
    <n v="-6884"/>
    <s v="2.0"/>
    <x v="17"/>
    <s v="Combined Heat and Power Generation"/>
    <x v="3"/>
    <s v="CON-AP"/>
    <s v="1.A.1.a.ii"/>
    <s v="OK"/>
    <x v="0"/>
    <s v="Total Products"/>
    <x v="43"/>
    <x v="1"/>
    <n v="6884"/>
  </r>
  <r>
    <x v="1"/>
    <s v="..uzņēmumu koģenerācijas stacijas"/>
    <x v="18"/>
    <s v="Dabasgāze"/>
    <n v="-436"/>
    <s v="2.0"/>
    <x v="18"/>
    <s v="Autoproducer CHP plants"/>
    <x v="3"/>
    <s v="FEU+AP"/>
    <s v="AP"/>
    <s v="NO"/>
    <x v="0"/>
    <s v="Natural Gas"/>
    <x v="0"/>
    <x v="0"/>
    <n v="436"/>
  </r>
  <r>
    <x v="1"/>
    <s v="..uzņēmumu koģenerācijas stacijas"/>
    <x v="18"/>
    <s v="Koksnes atlikumi"/>
    <n v="0"/>
    <s v="2.0"/>
    <x v="18"/>
    <s v="Autoproducer CHP plants"/>
    <x v="3"/>
    <s v="FEU+AP"/>
    <s v="AP"/>
    <s v="NO"/>
    <x v="0"/>
    <s v="Wood"/>
    <x v="46"/>
    <x v="0"/>
    <n v="0"/>
  </r>
  <r>
    <x v="1"/>
    <s v="..uzņēmumu koģenerācijas stacijas"/>
    <x v="18"/>
    <s v="Atkritumu poligonu gāze"/>
    <n v="-178"/>
    <s v="2.0"/>
    <x v="18"/>
    <s v="Autoproducer CHP plants"/>
    <x v="3"/>
    <s v="FEU+AP"/>
    <s v="AP"/>
    <s v="NO"/>
    <x v="0"/>
    <s v="Landfill Gas CH4"/>
    <x v="50"/>
    <x v="0"/>
    <n v="178"/>
  </r>
  <r>
    <x v="1"/>
    <s v="..uzņēmumu koģenerācijas stacijas"/>
    <x v="18"/>
    <s v="Siltumenerģija"/>
    <n v="202"/>
    <s v="2.0"/>
    <x v="18"/>
    <s v="Autoproducer CHP plants"/>
    <x v="5"/>
    <s v="FEU+AP"/>
    <s v="AP"/>
    <s v="NO"/>
    <x v="0"/>
    <s v="Heat"/>
    <x v="65"/>
    <x v="0"/>
    <n v="202"/>
  </r>
  <r>
    <x v="1"/>
    <s v="..uzņēmumu koģenerācijas stacijas"/>
    <x v="18"/>
    <s v="Elektroenerģija"/>
    <n v="213"/>
    <s v="2.0"/>
    <x v="18"/>
    <s v="Autoproducer CHP plants"/>
    <x v="4"/>
    <s v="FEU+AP"/>
    <s v="AP"/>
    <s v="NO"/>
    <x v="0"/>
    <s v="Electricity"/>
    <x v="53"/>
    <x v="0"/>
    <n v="213"/>
  </r>
  <r>
    <x v="1"/>
    <s v="..uzņēmumu koģenerācijas stacijas"/>
    <x v="18"/>
    <s v="Energoresursi, pavisam"/>
    <n v="-199"/>
    <s v="2.0"/>
    <x v="18"/>
    <s v="Autoproducer CHP plants"/>
    <x v="3"/>
    <s v="FEU+AP"/>
    <s v="AP"/>
    <s v="NO"/>
    <x v="0"/>
    <s v="Total Products"/>
    <x v="43"/>
    <x v="1"/>
    <n v="199"/>
  </r>
  <r>
    <x v="1"/>
    <s v="..uzņēmumu koģenerācijas stacijas"/>
    <x v="19"/>
    <s v="Naftas produkti - pavisam"/>
    <n v="0"/>
    <s v="2.0"/>
    <x v="18"/>
    <s v="Autoproducer CHP plants"/>
    <x v="3"/>
    <s v="FEU+AP"/>
    <s v="AP"/>
    <s v="NO"/>
    <x v="0"/>
    <s v="Total oil products"/>
    <x v="54"/>
    <x v="1"/>
    <n v="0"/>
  </r>
  <r>
    <x v="1"/>
    <s v="..uzņēmumu koģenerācijas stacijas"/>
    <x v="19"/>
    <s v="Mazuts"/>
    <n v="0"/>
    <s v="2.0"/>
    <x v="18"/>
    <s v="Autoproducer CHP plants"/>
    <x v="3"/>
    <s v="FEU+AP"/>
    <s v="AP"/>
    <s v="NO"/>
    <x v="0"/>
    <s v="RFO"/>
    <x v="55"/>
    <x v="0"/>
    <n v="0"/>
  </r>
  <r>
    <x v="1"/>
    <s v="..uzņēmumu koģenerācijas stacijas"/>
    <x v="19"/>
    <s v="Dabasgāze"/>
    <n v="-403"/>
    <s v="2.0"/>
    <x v="18"/>
    <s v="Autoproducer CHP plants"/>
    <x v="3"/>
    <s v="FEU+AP"/>
    <s v="AP"/>
    <s v="NO"/>
    <x v="0"/>
    <s v="Natural Gas"/>
    <x v="0"/>
    <x v="0"/>
    <n v="403"/>
  </r>
  <r>
    <x v="1"/>
    <s v="..uzņēmumu koģenerācijas stacijas"/>
    <x v="19"/>
    <s v="Atkritumu poligonu gāze"/>
    <n v="-175"/>
    <s v="2.0"/>
    <x v="18"/>
    <s v="Autoproducer CHP plants"/>
    <x v="3"/>
    <s v="FEU+AP"/>
    <s v="AP"/>
    <s v="NO"/>
    <x v="0"/>
    <s v="Landfill Gas CH4"/>
    <x v="50"/>
    <x v="0"/>
    <n v="175"/>
  </r>
  <r>
    <x v="1"/>
    <s v="..uzņēmumu koģenerācijas stacijas"/>
    <x v="19"/>
    <s v="Siltumenerģija"/>
    <n v="248"/>
    <s v="2.0"/>
    <x v="18"/>
    <s v="Autoproducer CHP plants"/>
    <x v="5"/>
    <s v="FEU+AP"/>
    <s v="AP"/>
    <s v="NO"/>
    <x v="0"/>
    <s v="Heat"/>
    <x v="65"/>
    <x v="0"/>
    <n v="248"/>
  </r>
  <r>
    <x v="1"/>
    <s v="..uzņēmumu koģenerācijas stacijas"/>
    <x v="19"/>
    <s v="Elektroenerģija"/>
    <n v="215"/>
    <s v="2.0"/>
    <x v="18"/>
    <s v="Autoproducer CHP plants"/>
    <x v="4"/>
    <s v="FEU+AP"/>
    <s v="AP"/>
    <s v="NO"/>
    <x v="0"/>
    <s v="Electricity"/>
    <x v="53"/>
    <x v="0"/>
    <n v="215"/>
  </r>
  <r>
    <x v="1"/>
    <s v="..uzņēmumu koģenerācijas stacijas"/>
    <x v="19"/>
    <s v="Energoresursi, pavisam"/>
    <n v="-115"/>
    <s v="2.0"/>
    <x v="18"/>
    <s v="Autoproducer CHP plants"/>
    <x v="3"/>
    <s v="FEU+AP"/>
    <s v="AP"/>
    <s v="NO"/>
    <x v="0"/>
    <s v="Total Products"/>
    <x v="43"/>
    <x v="1"/>
    <n v="115"/>
  </r>
  <r>
    <x v="1"/>
    <s v="..uzņēmumu koģenerācijas stacijas"/>
    <x v="20"/>
    <s v="Dabasgāze"/>
    <n v="-438"/>
    <s v="2.0"/>
    <x v="18"/>
    <s v="Autoproducer CHP plants"/>
    <x v="3"/>
    <s v="FEU+AP"/>
    <s v="AP"/>
    <s v="NO"/>
    <x v="0"/>
    <s v="Natural Gas"/>
    <x v="0"/>
    <x v="0"/>
    <n v="438"/>
  </r>
  <r>
    <x v="1"/>
    <s v="..uzņēmumu koģenerācijas stacijas"/>
    <x v="20"/>
    <s v="Atkritumu poligonu gāze"/>
    <n v="-193"/>
    <s v="2.0"/>
    <x v="18"/>
    <s v="Autoproducer CHP plants"/>
    <x v="3"/>
    <s v="FEU+AP"/>
    <s v="AP"/>
    <s v="NO"/>
    <x v="0"/>
    <s v="Landfill Gas CH4"/>
    <x v="50"/>
    <x v="0"/>
    <n v="193"/>
  </r>
  <r>
    <x v="1"/>
    <s v="..uzņēmumu koģenerācijas stacijas"/>
    <x v="20"/>
    <s v="Siltumenerģija"/>
    <n v="252"/>
    <s v="2.0"/>
    <x v="18"/>
    <s v="Autoproducer CHP plants"/>
    <x v="5"/>
    <s v="FEU+AP"/>
    <s v="AP"/>
    <s v="NO"/>
    <x v="0"/>
    <s v="Heat"/>
    <x v="65"/>
    <x v="0"/>
    <n v="252"/>
  </r>
  <r>
    <x v="1"/>
    <s v="..uzņēmumu koģenerācijas stacijas"/>
    <x v="20"/>
    <s v="Elektroenerģija"/>
    <n v="234"/>
    <s v="2.0"/>
    <x v="18"/>
    <s v="Autoproducer CHP plants"/>
    <x v="4"/>
    <s v="FEU+AP"/>
    <s v="AP"/>
    <s v="NO"/>
    <x v="0"/>
    <s v="Electricity"/>
    <x v="53"/>
    <x v="0"/>
    <n v="234"/>
  </r>
  <r>
    <x v="1"/>
    <s v="..uzņēmumu koģenerācijas stacijas"/>
    <x v="20"/>
    <s v="Energoresursi, pavisam"/>
    <n v="-145"/>
    <s v="2.0"/>
    <x v="18"/>
    <s v="Autoproducer CHP plants"/>
    <x v="3"/>
    <s v="FEU+AP"/>
    <s v="AP"/>
    <s v="NO"/>
    <x v="0"/>
    <s v="Total Products"/>
    <x v="43"/>
    <x v="1"/>
    <n v="145"/>
  </r>
  <r>
    <x v="1"/>
    <s v="..uzņēmumu koģenerācijas stacijas"/>
    <x v="21"/>
    <s v="Dabasgāze"/>
    <n v="-404"/>
    <s v="2.0"/>
    <x v="18"/>
    <s v="Autoproducer CHP plants"/>
    <x v="3"/>
    <s v="FEU+AP"/>
    <s v="AP"/>
    <s v="NO"/>
    <x v="0"/>
    <s v="Natural Gas"/>
    <x v="0"/>
    <x v="0"/>
    <n v="404"/>
  </r>
  <r>
    <x v="1"/>
    <s v="..uzņēmumu koģenerācijas stacijas"/>
    <x v="21"/>
    <s v="Koksnes atlikumi"/>
    <n v="-21"/>
    <s v="2.0"/>
    <x v="18"/>
    <s v="Autoproducer CHP plants"/>
    <x v="3"/>
    <s v="FEU+AP"/>
    <s v="AP"/>
    <s v="NO"/>
    <x v="0"/>
    <s v="Wood"/>
    <x v="46"/>
    <x v="0"/>
    <n v="21"/>
  </r>
  <r>
    <x v="1"/>
    <s v="..uzņēmumu koģenerācijas stacijas"/>
    <x v="21"/>
    <s v="Kurināmās šķeldas"/>
    <n v="-82"/>
    <s v="2.0"/>
    <x v="18"/>
    <s v="Autoproducer CHP plants"/>
    <x v="3"/>
    <s v="FEU+AP"/>
    <s v="AP"/>
    <s v="NO"/>
    <x v="0"/>
    <s v="Wood"/>
    <x v="46"/>
    <x v="0"/>
    <n v="82"/>
  </r>
  <r>
    <x v="1"/>
    <s v="..uzņēmumu koģenerācijas stacijas"/>
    <x v="21"/>
    <s v="Atkritumu poligonu gāze"/>
    <n v="-266"/>
    <s v="2.0"/>
    <x v="18"/>
    <s v="Autoproducer CHP plants"/>
    <x v="3"/>
    <s v="FEU+AP"/>
    <s v="AP"/>
    <s v="NO"/>
    <x v="0"/>
    <s v="Landfill Gas CH4"/>
    <x v="50"/>
    <x v="0"/>
    <n v="266"/>
  </r>
  <r>
    <x v="1"/>
    <s v="..uzņēmumu koģenerācijas stacijas"/>
    <x v="21"/>
    <s v="Siltumenerģija"/>
    <n v="299"/>
    <s v="2.0"/>
    <x v="18"/>
    <s v="Autoproducer CHP plants"/>
    <x v="5"/>
    <s v="FEU+AP"/>
    <s v="AP"/>
    <s v="NO"/>
    <x v="0"/>
    <s v="Heat"/>
    <x v="65"/>
    <x v="0"/>
    <n v="299"/>
  </r>
  <r>
    <x v="1"/>
    <s v="..uzņēmumu koģenerācijas stacijas"/>
    <x v="21"/>
    <s v="Elektroenerģija"/>
    <n v="284"/>
    <s v="2.0"/>
    <x v="18"/>
    <s v="Autoproducer CHP plants"/>
    <x v="4"/>
    <s v="FEU+AP"/>
    <s v="AP"/>
    <s v="NO"/>
    <x v="0"/>
    <s v="Electricity"/>
    <x v="53"/>
    <x v="0"/>
    <n v="284"/>
  </r>
  <r>
    <x v="1"/>
    <s v="..uzņēmumu koģenerācijas stacijas"/>
    <x v="21"/>
    <s v="Energoresursi, pavisam"/>
    <n v="-190"/>
    <s v="2.0"/>
    <x v="18"/>
    <s v="Autoproducer CHP plants"/>
    <x v="3"/>
    <s v="FEU+AP"/>
    <s v="AP"/>
    <s v="NO"/>
    <x v="0"/>
    <s v="Total Products"/>
    <x v="43"/>
    <x v="1"/>
    <n v="190"/>
  </r>
  <r>
    <x v="1"/>
    <s v="..uzņēmumu koģenerācijas stacijas"/>
    <x v="22"/>
    <s v="Dabasgāze"/>
    <n v="-640"/>
    <s v="2.0"/>
    <x v="18"/>
    <s v="Autoproducer CHP plants"/>
    <x v="3"/>
    <s v="FEU+AP"/>
    <s v="AP"/>
    <s v="NO"/>
    <x v="0"/>
    <s v="Natural Gas"/>
    <x v="0"/>
    <x v="0"/>
    <n v="640"/>
  </r>
  <r>
    <x v="1"/>
    <s v="..uzņēmumu koģenerācijas stacijas"/>
    <x v="22"/>
    <s v="Koksnes atlikumi"/>
    <n v="-40"/>
    <s v="2.0"/>
    <x v="18"/>
    <s v="Autoproducer CHP plants"/>
    <x v="3"/>
    <s v="FEU+AP"/>
    <s v="AP"/>
    <s v="NO"/>
    <x v="0"/>
    <s v="Wood"/>
    <x v="46"/>
    <x v="0"/>
    <n v="40"/>
  </r>
  <r>
    <x v="1"/>
    <s v="..uzņēmumu koģenerācijas stacijas"/>
    <x v="22"/>
    <s v="Kurināmās šķeldas"/>
    <n v="-364"/>
    <s v="2.0"/>
    <x v="18"/>
    <s v="Autoproducer CHP plants"/>
    <x v="3"/>
    <s v="FEU+AP"/>
    <s v="AP"/>
    <s v="NO"/>
    <x v="0"/>
    <s v="Wood"/>
    <x v="46"/>
    <x v="0"/>
    <n v="364"/>
  </r>
  <r>
    <x v="1"/>
    <s v="..uzņēmumu koģenerācijas stacijas"/>
    <x v="22"/>
    <s v="Atkritumu poligonu gāze"/>
    <n v="-551"/>
    <s v="2.0"/>
    <x v="18"/>
    <s v="Autoproducer CHP plants"/>
    <x v="3"/>
    <s v="FEU+AP"/>
    <s v="AP"/>
    <s v="NO"/>
    <x v="0"/>
    <s v="Landfill Gas CH4"/>
    <x v="50"/>
    <x v="0"/>
    <n v="551"/>
  </r>
  <r>
    <x v="1"/>
    <s v="..uzņēmumu koģenerācijas stacijas"/>
    <x v="22"/>
    <s v="Siltumenerģija"/>
    <n v="474"/>
    <s v="2.0"/>
    <x v="18"/>
    <s v="Autoproducer CHP plants"/>
    <x v="5"/>
    <s v="FEU+AP"/>
    <s v="AP"/>
    <s v="NO"/>
    <x v="0"/>
    <s v="Heat"/>
    <x v="65"/>
    <x v="0"/>
    <n v="474"/>
  </r>
  <r>
    <x v="1"/>
    <s v="..uzņēmumu koģenerācijas stacijas"/>
    <x v="22"/>
    <s v="Elektroenerģija"/>
    <n v="634"/>
    <s v="2.0"/>
    <x v="18"/>
    <s v="Autoproducer CHP plants"/>
    <x v="4"/>
    <s v="FEU+AP"/>
    <s v="AP"/>
    <s v="NO"/>
    <x v="0"/>
    <s v="Electricity"/>
    <x v="53"/>
    <x v="0"/>
    <n v="634"/>
  </r>
  <r>
    <x v="1"/>
    <s v="..uzņēmumu koģenerācijas stacijas"/>
    <x v="22"/>
    <s v="Energoresursi, pavisam"/>
    <n v="-487"/>
    <s v="2.0"/>
    <x v="18"/>
    <s v="Autoproducer CHP plants"/>
    <x v="3"/>
    <s v="FEU+AP"/>
    <s v="AP"/>
    <s v="NO"/>
    <x v="0"/>
    <s v="Total Products"/>
    <x v="43"/>
    <x v="1"/>
    <n v="487"/>
  </r>
  <r>
    <x v="1"/>
    <s v="..uzņēmumu koģenerācijas stacijas"/>
    <x v="23"/>
    <s v="Dabasgāze"/>
    <n v="-860"/>
    <s v="2.0"/>
    <x v="18"/>
    <s v="Autoproducer CHP plants"/>
    <x v="3"/>
    <s v="FEU+AP"/>
    <s v="AP"/>
    <s v="NO"/>
    <x v="0"/>
    <s v="Natural Gas"/>
    <x v="0"/>
    <x v="0"/>
    <n v="860"/>
  </r>
  <r>
    <x v="1"/>
    <s v="..uzņēmumu koģenerācijas stacijas"/>
    <x v="23"/>
    <s v="Koksnes atlikumi"/>
    <n v="-78"/>
    <s v="2.0"/>
    <x v="18"/>
    <s v="Autoproducer CHP plants"/>
    <x v="3"/>
    <s v="FEU+AP"/>
    <s v="AP"/>
    <s v="NO"/>
    <x v="0"/>
    <s v="Wood"/>
    <x v="46"/>
    <x v="0"/>
    <n v="78"/>
  </r>
  <r>
    <x v="1"/>
    <s v="..uzņēmumu koģenerācijas stacijas"/>
    <x v="23"/>
    <s v="Kurināmās šķeldas"/>
    <n v="-558"/>
    <s v="2.0"/>
    <x v="18"/>
    <s v="Autoproducer CHP plants"/>
    <x v="3"/>
    <s v="FEU+AP"/>
    <s v="AP"/>
    <s v="NO"/>
    <x v="0"/>
    <s v="Wood"/>
    <x v="46"/>
    <x v="0"/>
    <n v="558"/>
  </r>
  <r>
    <x v="1"/>
    <s v="..uzņēmumu koģenerācijas stacijas"/>
    <x v="23"/>
    <s v="Atkritumu poligonu gāze"/>
    <n v="-171"/>
    <s v="2.0"/>
    <x v="18"/>
    <s v="Autoproducer CHP plants"/>
    <x v="3"/>
    <s v="FEU+AP"/>
    <s v="AP"/>
    <s v="NO"/>
    <x v="0"/>
    <s v="Landfill Gas CH4"/>
    <x v="50"/>
    <x v="0"/>
    <n v="171"/>
  </r>
  <r>
    <x v="1"/>
    <s v="..uzņēmumu koģenerācijas stacijas"/>
    <x v="23"/>
    <s v="Cita biogāze"/>
    <n v="-419"/>
    <s v="2.0"/>
    <x v="18"/>
    <s v="Autoproducer CHP plants"/>
    <x v="3"/>
    <s v="FEU+AP"/>
    <s v="AP"/>
    <s v="NO"/>
    <x v="0"/>
    <s v="Other Biogas CH4"/>
    <x v="71"/>
    <x v="0"/>
    <n v="419"/>
  </r>
  <r>
    <x v="1"/>
    <s v="..uzņēmumu koģenerācijas stacijas"/>
    <x v="23"/>
    <s v="Siltumenerģija"/>
    <n v="644"/>
    <s v="2.0"/>
    <x v="18"/>
    <s v="Autoproducer CHP plants"/>
    <x v="5"/>
    <s v="FEU+AP"/>
    <s v="AP"/>
    <s v="NO"/>
    <x v="0"/>
    <s v="Heat"/>
    <x v="65"/>
    <x v="0"/>
    <n v="644"/>
  </r>
  <r>
    <x v="1"/>
    <s v="..uzņēmumu koģenerācijas stacijas"/>
    <x v="23"/>
    <s v="Elektroenerģija"/>
    <n v="904"/>
    <s v="2.0"/>
    <x v="18"/>
    <s v="Autoproducer CHP plants"/>
    <x v="4"/>
    <s v="FEU+AP"/>
    <s v="AP"/>
    <s v="NO"/>
    <x v="0"/>
    <s v="Electricity"/>
    <x v="53"/>
    <x v="0"/>
    <n v="904"/>
  </r>
  <r>
    <x v="1"/>
    <s v="..uzņēmumu koģenerācijas stacijas"/>
    <x v="23"/>
    <s v="Energoresursi, pavisam"/>
    <n v="-538"/>
    <s v="2.0"/>
    <x v="18"/>
    <s v="Autoproducer CHP plants"/>
    <x v="3"/>
    <s v="FEU+AP"/>
    <s v="AP"/>
    <s v="NO"/>
    <x v="0"/>
    <s v="Total Products"/>
    <x v="43"/>
    <x v="1"/>
    <n v="538"/>
  </r>
  <r>
    <x v="1"/>
    <s v="..uzņēmumu koģenerācijas stacijas"/>
    <x v="24"/>
    <s v="Dabasgāze"/>
    <n v="-506"/>
    <s v="2.0"/>
    <x v="18"/>
    <s v="Autoproducer CHP plants"/>
    <x v="3"/>
    <s v="FEU+AP"/>
    <s v="AP"/>
    <s v="NO"/>
    <x v="0"/>
    <s v="Natural Gas"/>
    <x v="0"/>
    <x v="0"/>
    <n v="506"/>
  </r>
  <r>
    <x v="1"/>
    <s v="..uzņēmumu koģenerācijas stacijas"/>
    <x v="24"/>
    <s v="Koksnes atlikumi"/>
    <n v="-59"/>
    <s v="2.0"/>
    <x v="18"/>
    <s v="Autoproducer CHP plants"/>
    <x v="3"/>
    <s v="FEU+AP"/>
    <s v="AP"/>
    <s v="NO"/>
    <x v="0"/>
    <s v="Wood"/>
    <x v="46"/>
    <x v="0"/>
    <n v="59"/>
  </r>
  <r>
    <x v="1"/>
    <s v="..uzņēmumu koģenerācijas stacijas"/>
    <x v="24"/>
    <s v="Kurināmās šķeldas"/>
    <n v="-422"/>
    <s v="2.0"/>
    <x v="18"/>
    <s v="Autoproducer CHP plants"/>
    <x v="3"/>
    <s v="FEU+AP"/>
    <s v="AP"/>
    <s v="NO"/>
    <x v="0"/>
    <s v="Wood"/>
    <x v="46"/>
    <x v="0"/>
    <n v="422"/>
  </r>
  <r>
    <x v="1"/>
    <s v="..uzņēmumu koģenerācijas stacijas"/>
    <x v="24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4"/>
    <s v="Cita biogāze"/>
    <n v="-631"/>
    <s v="2.0"/>
    <x v="18"/>
    <s v="Autoproducer CHP plants"/>
    <x v="3"/>
    <s v="FEU+AP"/>
    <s v="AP"/>
    <s v="NO"/>
    <x v="0"/>
    <s v="Other Biogas CH4"/>
    <x v="71"/>
    <x v="0"/>
    <n v="631"/>
  </r>
  <r>
    <x v="1"/>
    <s v="..uzņēmumu koģenerācijas stacijas"/>
    <x v="24"/>
    <s v="Siltumenerģija"/>
    <n v="498"/>
    <s v="2.0"/>
    <x v="18"/>
    <s v="Autoproducer CHP plants"/>
    <x v="5"/>
    <s v="FEU+AP"/>
    <s v="AP"/>
    <s v="NO"/>
    <x v="0"/>
    <s v="Heat"/>
    <x v="65"/>
    <x v="0"/>
    <n v="498"/>
  </r>
  <r>
    <x v="1"/>
    <s v="..uzņēmumu koģenerācijas stacijas"/>
    <x v="24"/>
    <s v="Elektroenerģija"/>
    <n v="887"/>
    <s v="2.0"/>
    <x v="18"/>
    <s v="Autoproducer CHP plants"/>
    <x v="4"/>
    <s v="FEU+AP"/>
    <s v="AP"/>
    <s v="NO"/>
    <x v="0"/>
    <s v="Electricity"/>
    <x v="53"/>
    <x v="0"/>
    <n v="887"/>
  </r>
  <r>
    <x v="1"/>
    <s v="..uzņēmumu koģenerācijas stacijas"/>
    <x v="24"/>
    <s v="Energoresursi, pavisam"/>
    <n v="-416"/>
    <s v="2.0"/>
    <x v="18"/>
    <s v="Autoproducer CHP plants"/>
    <x v="3"/>
    <s v="FEU+AP"/>
    <s v="AP"/>
    <s v="NO"/>
    <x v="0"/>
    <s v="Total Products"/>
    <x v="43"/>
    <x v="1"/>
    <n v="416"/>
  </r>
  <r>
    <x v="1"/>
    <s v="..uzņēmumu koģenerācijas stacijas"/>
    <x v="25"/>
    <s v="Dabasgāze"/>
    <n v="-401"/>
    <s v="2.0"/>
    <x v="18"/>
    <s v="Autoproducer CHP plants"/>
    <x v="3"/>
    <s v="FEU+AP"/>
    <s v="AP"/>
    <s v="NO"/>
    <x v="0"/>
    <s v="Natural Gas"/>
    <x v="0"/>
    <x v="0"/>
    <n v="401"/>
  </r>
  <r>
    <x v="1"/>
    <s v="..uzņēmumu koģenerācijas stacijas"/>
    <x v="25"/>
    <s v="Koksnes atlikumi"/>
    <n v="-47"/>
    <s v="2.0"/>
    <x v="18"/>
    <s v="Autoproducer CHP plants"/>
    <x v="3"/>
    <s v="FEU+AP"/>
    <s v="AP"/>
    <s v="NO"/>
    <x v="0"/>
    <s v="Wood"/>
    <x v="46"/>
    <x v="0"/>
    <n v="47"/>
  </r>
  <r>
    <x v="1"/>
    <s v="..uzņēmumu koģenerācijas stacijas"/>
    <x v="25"/>
    <s v="Kurināmās šķeldas"/>
    <n v="-462"/>
    <s v="2.0"/>
    <x v="18"/>
    <s v="Autoproducer CHP plants"/>
    <x v="3"/>
    <s v="FEU+AP"/>
    <s v="AP"/>
    <s v="NO"/>
    <x v="0"/>
    <s v="Wood"/>
    <x v="46"/>
    <x v="0"/>
    <n v="462"/>
  </r>
  <r>
    <x v="1"/>
    <s v="..uzņēmumu koģenerācijas stacijas"/>
    <x v="25"/>
    <s v="Atkritumu poligonu gāze"/>
    <n v="-189"/>
    <s v="2.0"/>
    <x v="18"/>
    <s v="Autoproducer CHP plants"/>
    <x v="3"/>
    <s v="FEU+AP"/>
    <s v="AP"/>
    <s v="NO"/>
    <x v="0"/>
    <s v="Landfill Gas CH4"/>
    <x v="50"/>
    <x v="0"/>
    <n v="189"/>
  </r>
  <r>
    <x v="1"/>
    <s v="..uzņēmumu koģenerācijas stacijas"/>
    <x v="25"/>
    <s v="Cita biogāze"/>
    <n v="-795"/>
    <s v="2.0"/>
    <x v="18"/>
    <s v="Autoproducer CHP plants"/>
    <x v="3"/>
    <s v="FEU+AP"/>
    <s v="AP"/>
    <s v="NO"/>
    <x v="0"/>
    <s v="Other Biogas CH4"/>
    <x v="71"/>
    <x v="0"/>
    <n v="795"/>
  </r>
  <r>
    <x v="1"/>
    <s v="..uzņēmumu koģenerācijas stacijas"/>
    <x v="25"/>
    <s v="Siltumenerģija"/>
    <n v="515"/>
    <s v="2.0"/>
    <x v="18"/>
    <s v="Autoproducer CHP plants"/>
    <x v="5"/>
    <s v="FEU+AP"/>
    <s v="AP"/>
    <s v="NO"/>
    <x v="0"/>
    <s v="Heat"/>
    <x v="65"/>
    <x v="0"/>
    <n v="515"/>
  </r>
  <r>
    <x v="1"/>
    <s v="..uzņēmumu koģenerācijas stacijas"/>
    <x v="25"/>
    <s v="Elektroenerģija"/>
    <n v="912"/>
    <s v="2.0"/>
    <x v="18"/>
    <s v="Autoproducer CHP plants"/>
    <x v="4"/>
    <s v="FEU+AP"/>
    <s v="AP"/>
    <s v="NO"/>
    <x v="0"/>
    <s v="Electricity"/>
    <x v="53"/>
    <x v="0"/>
    <n v="912"/>
  </r>
  <r>
    <x v="1"/>
    <s v="..uzņēmumu koģenerācijas stacijas"/>
    <x v="25"/>
    <s v="Energoresursi, pavisam"/>
    <n v="-467"/>
    <s v="2.0"/>
    <x v="18"/>
    <s v="Autoproducer CHP plants"/>
    <x v="3"/>
    <s v="FEU+AP"/>
    <s v="AP"/>
    <s v="NO"/>
    <x v="0"/>
    <s v="Total Products"/>
    <x v="43"/>
    <x v="1"/>
    <n v="467"/>
  </r>
  <r>
    <x v="1"/>
    <s v="..uzņēmumu koģenerācijas stacijas"/>
    <x v="26"/>
    <s v="Dabasgāze"/>
    <n v="-377"/>
    <s v="2.0"/>
    <x v="18"/>
    <s v="Autoproducer CHP plants"/>
    <x v="3"/>
    <s v="FEU+AP"/>
    <s v="AP"/>
    <s v="NO"/>
    <x v="0"/>
    <s v="Natural Gas"/>
    <x v="0"/>
    <x v="0"/>
    <n v="377"/>
  </r>
  <r>
    <x v="1"/>
    <s v="..uzņēmumu koģenerācijas stacijas"/>
    <x v="26"/>
    <s v="Koksnes atlikumi"/>
    <n v="-2"/>
    <s v="2.0"/>
    <x v="18"/>
    <s v="Autoproducer CHP plants"/>
    <x v="3"/>
    <s v="FEU+AP"/>
    <s v="AP"/>
    <s v="NO"/>
    <x v="0"/>
    <s v="Wood"/>
    <x v="46"/>
    <x v="0"/>
    <n v="2"/>
  </r>
  <r>
    <x v="1"/>
    <s v="..uzņēmumu koģenerācijas stacijas"/>
    <x v="26"/>
    <s v="Kurināmās šķeldas"/>
    <n v="-326"/>
    <s v="2.0"/>
    <x v="18"/>
    <s v="Autoproducer CHP plants"/>
    <x v="3"/>
    <s v="FEU+AP"/>
    <s v="AP"/>
    <s v="NO"/>
    <x v="0"/>
    <s v="Wood"/>
    <x v="46"/>
    <x v="0"/>
    <n v="326"/>
  </r>
  <r>
    <x v="1"/>
    <s v="..uzņēmumu koģenerācijas stacijas"/>
    <x v="26"/>
    <s v="Atkritumu poligonu gāze"/>
    <n v="-183"/>
    <s v="2.0"/>
    <x v="18"/>
    <s v="Autoproducer CHP plants"/>
    <x v="3"/>
    <s v="FEU+AP"/>
    <s v="AP"/>
    <s v="NO"/>
    <x v="0"/>
    <s v="Landfill Gas CH4"/>
    <x v="50"/>
    <x v="0"/>
    <n v="183"/>
  </r>
  <r>
    <x v="1"/>
    <s v="..uzņēmumu koģenerācijas stacijas"/>
    <x v="26"/>
    <s v="Cita biogāze"/>
    <n v="-738"/>
    <s v="2.0"/>
    <x v="18"/>
    <s v="Autoproducer CHP plants"/>
    <x v="3"/>
    <s v="FEU+AP"/>
    <s v="AP"/>
    <s v="NO"/>
    <x v="0"/>
    <s v="Other Biogas CH4"/>
    <x v="71"/>
    <x v="0"/>
    <n v="738"/>
  </r>
  <r>
    <x v="1"/>
    <s v="..uzņēmumu koģenerācijas stacijas"/>
    <x v="26"/>
    <s v="Siltumenerģija"/>
    <n v="555"/>
    <s v="2.0"/>
    <x v="18"/>
    <s v="Autoproducer CHP plants"/>
    <x v="5"/>
    <s v="FEU+AP"/>
    <s v="AP"/>
    <s v="NO"/>
    <x v="0"/>
    <s v="Heat"/>
    <x v="65"/>
    <x v="0"/>
    <n v="555"/>
  </r>
  <r>
    <x v="1"/>
    <s v="..uzņēmumu koģenerācijas stacijas"/>
    <x v="26"/>
    <s v="Elektroenerģija"/>
    <n v="745"/>
    <s v="2.0"/>
    <x v="18"/>
    <s v="Autoproducer CHP plants"/>
    <x v="4"/>
    <s v="FEU+AP"/>
    <s v="AP"/>
    <s v="NO"/>
    <x v="0"/>
    <s v="Electricity"/>
    <x v="53"/>
    <x v="0"/>
    <n v="745"/>
  </r>
  <r>
    <x v="1"/>
    <s v="..uzņēmumu koģenerācijas stacijas"/>
    <x v="26"/>
    <s v="Energoresursi, pavisam"/>
    <n v="-326"/>
    <s v="2.0"/>
    <x v="18"/>
    <s v="Autoproducer CHP plants"/>
    <x v="3"/>
    <s v="FEU+AP"/>
    <s v="AP"/>
    <s v="NO"/>
    <x v="0"/>
    <s v="Total Products"/>
    <x v="43"/>
    <x v="1"/>
    <n v="326"/>
  </r>
  <r>
    <x v="1"/>
    <s v="..uzņēmumu koģenerācijas stacijas"/>
    <x v="27"/>
    <s v="Naftas produkti - pavisam"/>
    <n v="-3"/>
    <s v="2.0"/>
    <x v="18"/>
    <s v="Autoproducer CHP plants"/>
    <x v="3"/>
    <s v="FEU+AP"/>
    <s v="AP"/>
    <s v="NO"/>
    <x v="0"/>
    <s v="Total oil products"/>
    <x v="54"/>
    <x v="1"/>
    <n v="3"/>
  </r>
  <r>
    <x v="1"/>
    <s v="..uzņēmumu koģenerācijas stacijas"/>
    <x v="27"/>
    <s v="Sašķidrinātā naftas gāze"/>
    <n v="-3"/>
    <s v="2.0"/>
    <x v="18"/>
    <s v="Autoproducer CHP plants"/>
    <x v="3"/>
    <s v="FEU+AP"/>
    <s v="AP"/>
    <s v="NO"/>
    <x v="0"/>
    <s v="LPG"/>
    <x v="6"/>
    <x v="0"/>
    <n v="3"/>
  </r>
  <r>
    <x v="1"/>
    <s v="..uzņēmumu koģenerācijas stacijas"/>
    <x v="27"/>
    <s v="Dabasgāze"/>
    <n v="-303"/>
    <s v="2.0"/>
    <x v="18"/>
    <s v="Autoproducer CHP plants"/>
    <x v="3"/>
    <s v="FEU+AP"/>
    <s v="AP"/>
    <s v="NO"/>
    <x v="0"/>
    <s v="Natural Gas"/>
    <x v="0"/>
    <x v="0"/>
    <n v="303"/>
  </r>
  <r>
    <x v="1"/>
    <s v="..uzņēmumu koģenerācijas stacijas"/>
    <x v="27"/>
    <s v="Kurināmās šķeldas"/>
    <n v="-309"/>
    <s v="2.0"/>
    <x v="18"/>
    <s v="Autoproducer CHP plants"/>
    <x v="3"/>
    <s v="FEU+AP"/>
    <s v="AP"/>
    <s v="NO"/>
    <x v="0"/>
    <s v="Wood"/>
    <x v="46"/>
    <x v="0"/>
    <n v="309"/>
  </r>
  <r>
    <x v="1"/>
    <s v="..uzņēmumu koģenerācijas stacijas"/>
    <x v="27"/>
    <s v="Atkritumu poligonu gāze"/>
    <n v="-192"/>
    <s v="2.0"/>
    <x v="18"/>
    <s v="Autoproducer CHP plants"/>
    <x v="3"/>
    <s v="FEU+AP"/>
    <s v="AP"/>
    <s v="NO"/>
    <x v="0"/>
    <s v="Landfill Gas CH4"/>
    <x v="50"/>
    <x v="0"/>
    <n v="192"/>
  </r>
  <r>
    <x v="1"/>
    <s v="..uzņēmumu koģenerācijas stacijas"/>
    <x v="27"/>
    <s v="Cita biogāze"/>
    <n v="-774"/>
    <s v="2.0"/>
    <x v="18"/>
    <s v="Autoproducer CHP plants"/>
    <x v="3"/>
    <s v="FEU+AP"/>
    <s v="AP"/>
    <s v="NO"/>
    <x v="0"/>
    <s v="Other Biogas CH4"/>
    <x v="71"/>
    <x v="0"/>
    <n v="774"/>
  </r>
  <r>
    <x v="1"/>
    <s v="..uzņēmumu koģenerācijas stacijas"/>
    <x v="27"/>
    <s v="Siltumenerģija"/>
    <n v="514"/>
    <s v="2.0"/>
    <x v="18"/>
    <s v="Autoproducer CHP plants"/>
    <x v="5"/>
    <s v="FEU+AP"/>
    <s v="AP"/>
    <s v="NO"/>
    <x v="0"/>
    <s v="Heat"/>
    <x v="65"/>
    <x v="0"/>
    <n v="514"/>
  </r>
  <r>
    <x v="1"/>
    <s v="..uzņēmumu koģenerācijas stacijas"/>
    <x v="27"/>
    <s v="Elektroenerģija"/>
    <n v="676"/>
    <s v="2.0"/>
    <x v="18"/>
    <s v="Autoproducer CHP plants"/>
    <x v="4"/>
    <s v="FEU+AP"/>
    <s v="AP"/>
    <s v="NO"/>
    <x v="0"/>
    <s v="Electricity"/>
    <x v="53"/>
    <x v="0"/>
    <n v="676"/>
  </r>
  <r>
    <x v="1"/>
    <s v="..uzņēmumu koģenerācijas stacijas"/>
    <x v="27"/>
    <s v="Energoresursi, pavisam"/>
    <n v="-391"/>
    <s v="2.0"/>
    <x v="18"/>
    <s v="Autoproducer CHP plants"/>
    <x v="3"/>
    <s v="FEU+AP"/>
    <s v="AP"/>
    <s v="NO"/>
    <x v="0"/>
    <s v="Total Products"/>
    <x v="43"/>
    <x v="1"/>
    <n v="391"/>
  </r>
  <r>
    <x v="1"/>
    <s v="..vispārējās lietošanas katlumājas"/>
    <x v="18"/>
    <s v="Naftas produkti - pavisam"/>
    <n v="-473"/>
    <s v="2.0"/>
    <x v="19"/>
    <s v="Heat plants"/>
    <x v="3"/>
    <s v="CON-AP"/>
    <s v="1.A.1.a.iii"/>
    <s v="OK"/>
    <x v="0"/>
    <s v="Total oil products"/>
    <x v="54"/>
    <x v="1"/>
    <n v="473"/>
  </r>
  <r>
    <x v="1"/>
    <s v="..vispārējās lietošanas katlumājas"/>
    <x v="18"/>
    <s v="Degakmens eļļa"/>
    <n v="0"/>
    <s v="2.0"/>
    <x v="19"/>
    <s v="Heat plants"/>
    <x v="3"/>
    <s v="CON-AP"/>
    <s v="1.A.1.a.iii"/>
    <s v="OK"/>
    <x v="0"/>
    <s v="Shale Oil"/>
    <x v="57"/>
    <x v="0"/>
    <n v="0"/>
  </r>
  <r>
    <x v="1"/>
    <s v="..vispārējās lietošanas katlumājas"/>
    <x v="18"/>
    <s v="Dīzeļdegviela (un sadzīves krāšņu kurināmais)"/>
    <n v="-43"/>
    <s v="2.0"/>
    <x v="19"/>
    <s v="Heat plants"/>
    <x v="3"/>
    <s v="CON-AP"/>
    <s v="1.A.1.a.iii"/>
    <s v="OK"/>
    <x v="0"/>
    <s v="Diesel Oil"/>
    <x v="4"/>
    <x v="0"/>
    <n v="43"/>
  </r>
  <r>
    <x v="1"/>
    <s v="..vispārējās lietošanas katlumājas"/>
    <x v="18"/>
    <s v="Mazuts"/>
    <n v="-430"/>
    <s v="2.0"/>
    <x v="19"/>
    <s v="Heat plants"/>
    <x v="3"/>
    <s v="CON-AP"/>
    <s v="1.A.1.a.iii"/>
    <s v="OK"/>
    <x v="0"/>
    <s v="RFO"/>
    <x v="55"/>
    <x v="0"/>
    <n v="430"/>
  </r>
  <r>
    <x v="1"/>
    <s v="..vispārējās lietošanas katlumājas"/>
    <x v="18"/>
    <s v="Ogles"/>
    <n v="-79"/>
    <s v="2.0"/>
    <x v="19"/>
    <s v="Heat plants"/>
    <x v="3"/>
    <s v="CON-AP"/>
    <s v="1.A.1.a.iii"/>
    <s v="OK"/>
    <x v="0"/>
    <s v="Coal"/>
    <x v="63"/>
    <x v="0"/>
    <n v="79"/>
  </r>
  <r>
    <x v="1"/>
    <s v="..vispārējās lietošanas katlumājas"/>
    <x v="18"/>
    <s v="Kūdra"/>
    <n v="-20"/>
    <s v="2.0"/>
    <x v="19"/>
    <s v="Heat plants"/>
    <x v="3"/>
    <s v="CON-AP"/>
    <s v="1.A.1.a.iii"/>
    <s v="OK"/>
    <x v="0"/>
    <s v="Peat"/>
    <x v="44"/>
    <x v="0"/>
    <n v="20"/>
  </r>
  <r>
    <x v="1"/>
    <s v="..vispārējās lietošanas katlumājas"/>
    <x v="18"/>
    <s v="Dabasgāze"/>
    <n v="-7609"/>
    <s v="2.0"/>
    <x v="19"/>
    <s v="Heat plants"/>
    <x v="3"/>
    <s v="CON-AP"/>
    <s v="1.A.1.a.iii"/>
    <s v="OK"/>
    <x v="0"/>
    <s v="Natural Gas"/>
    <x v="0"/>
    <x v="0"/>
    <n v="7609"/>
  </r>
  <r>
    <x v="1"/>
    <s v="..vispārējās lietošanas katlumājas"/>
    <x v="18"/>
    <s v="Malka"/>
    <n v="-362"/>
    <s v="2.0"/>
    <x v="19"/>
    <s v="Heat plants"/>
    <x v="3"/>
    <s v="CON-AP"/>
    <s v="1.A.1.a.iii"/>
    <s v="OK"/>
    <x v="0"/>
    <s v="Wood"/>
    <x v="46"/>
    <x v="0"/>
    <n v="362"/>
  </r>
  <r>
    <x v="1"/>
    <s v="..vispārējās lietošanas katlumājas"/>
    <x v="18"/>
    <s v="Koksnes atlikumi"/>
    <n v="-370"/>
    <s v="2.0"/>
    <x v="19"/>
    <s v="Heat plants"/>
    <x v="3"/>
    <s v="CON-AP"/>
    <s v="1.A.1.a.iii"/>
    <s v="OK"/>
    <x v="0"/>
    <s v="Wood"/>
    <x v="46"/>
    <x v="0"/>
    <n v="370"/>
  </r>
  <r>
    <x v="1"/>
    <s v="..vispārējās lietošanas katlumājas"/>
    <x v="18"/>
    <s v="Kurināmās šķeldas"/>
    <n v="-3151"/>
    <s v="2.0"/>
    <x v="19"/>
    <s v="Heat plants"/>
    <x v="3"/>
    <s v="CON-AP"/>
    <s v="1.A.1.a.iii"/>
    <s v="OK"/>
    <x v="0"/>
    <s v="Wood"/>
    <x v="46"/>
    <x v="0"/>
    <n v="3151"/>
  </r>
  <r>
    <x v="1"/>
    <s v="..vispārējās lietošanas katlumājas"/>
    <x v="18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18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8"/>
    <s v="Biodīzeļdegviela"/>
    <n v="0"/>
    <s v="2.0"/>
    <x v="19"/>
    <s v="Heat plants"/>
    <x v="3"/>
    <s v="CON-AP"/>
    <s v="1.A.1.a.iii"/>
    <s v="OK"/>
    <x v="0"/>
    <s v="Biofuel"/>
    <x v="5"/>
    <x v="0"/>
    <n v="0"/>
  </r>
  <r>
    <x v="1"/>
    <s v="..vispārējās lietošanas katlumājas"/>
    <x v="18"/>
    <s v="Siltumenerģija"/>
    <n v="9709"/>
    <s v="2.0"/>
    <x v="19"/>
    <s v="Heat plants"/>
    <x v="5"/>
    <s v="CON-AP"/>
    <s v="1.A.1.a.iii"/>
    <s v="OK"/>
    <x v="0"/>
    <s v="Heat"/>
    <x v="65"/>
    <x v="0"/>
    <n v="9709"/>
  </r>
  <r>
    <x v="1"/>
    <s v="..vispārējās lietošanas katlumājas"/>
    <x v="18"/>
    <s v="Energoresursi, pavisam"/>
    <n v="-2373"/>
    <s v="2.0"/>
    <x v="19"/>
    <s v="Heat plants"/>
    <x v="3"/>
    <s v="CON-AP"/>
    <s v="1.A.1.a.iii"/>
    <s v="OK"/>
    <x v="0"/>
    <s v="Total Products"/>
    <x v="43"/>
    <x v="1"/>
    <n v="2373"/>
  </r>
  <r>
    <x v="1"/>
    <s v="..vispārējās lietošanas katlumājas"/>
    <x v="19"/>
    <s v="Naftas produkti - pavisam"/>
    <n v="-736"/>
    <s v="2.0"/>
    <x v="19"/>
    <s v="Heat plants"/>
    <x v="3"/>
    <s v="CON-AP"/>
    <s v="1.A.1.a.iii"/>
    <s v="OK"/>
    <x v="0"/>
    <s v="Total oil products"/>
    <x v="54"/>
    <x v="1"/>
    <n v="736"/>
  </r>
  <r>
    <x v="1"/>
    <s v="..vispārējās lietošanas katlumājas"/>
    <x v="19"/>
    <s v="Dīzeļdegviela (un sadzīves krāšņu kurināmais)"/>
    <n v="-16"/>
    <s v="2.0"/>
    <x v="19"/>
    <s v="Heat plants"/>
    <x v="3"/>
    <s v="CON-AP"/>
    <s v="1.A.1.a.iii"/>
    <s v="OK"/>
    <x v="0"/>
    <s v="Diesel Oil"/>
    <x v="4"/>
    <x v="0"/>
    <n v="16"/>
  </r>
  <r>
    <x v="1"/>
    <s v="..vispārējās lietošanas katlumājas"/>
    <x v="19"/>
    <s v="Mazuts"/>
    <n v="-691"/>
    <s v="2.0"/>
    <x v="19"/>
    <s v="Heat plants"/>
    <x v="3"/>
    <s v="CON-AP"/>
    <s v="1.A.1.a.iii"/>
    <s v="OK"/>
    <x v="0"/>
    <s v="RFO"/>
    <x v="55"/>
    <x v="0"/>
    <n v="691"/>
  </r>
  <r>
    <x v="1"/>
    <s v="..vispārējās lietošanas katlumājas"/>
    <x v="19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19"/>
    <s v="Ogles"/>
    <n v="-30"/>
    <s v="2.0"/>
    <x v="19"/>
    <s v="Heat plants"/>
    <x v="3"/>
    <s v="CON-AP"/>
    <s v="1.A.1.a.iii"/>
    <s v="OK"/>
    <x v="0"/>
    <s v="Coal"/>
    <x v="63"/>
    <x v="0"/>
    <n v="30"/>
  </r>
  <r>
    <x v="1"/>
    <s v="..vispārējās lietošanas katlumājas"/>
    <x v="19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19"/>
    <s v="Dabasgāze"/>
    <n v="-7105"/>
    <s v="2.0"/>
    <x v="19"/>
    <s v="Heat plants"/>
    <x v="3"/>
    <s v="CON-AP"/>
    <s v="1.A.1.a.iii"/>
    <s v="OK"/>
    <x v="0"/>
    <s v="Natural Gas"/>
    <x v="0"/>
    <x v="0"/>
    <n v="7105"/>
  </r>
  <r>
    <x v="1"/>
    <s v="..vispārējās lietošanas katlumājas"/>
    <x v="19"/>
    <s v="Malka"/>
    <n v="-355"/>
    <s v="2.0"/>
    <x v="19"/>
    <s v="Heat plants"/>
    <x v="3"/>
    <s v="CON-AP"/>
    <s v="1.A.1.a.iii"/>
    <s v="OK"/>
    <x v="0"/>
    <s v="Wood"/>
    <x v="46"/>
    <x v="0"/>
    <n v="355"/>
  </r>
  <r>
    <x v="1"/>
    <s v="..vispārējās lietošanas katlumājas"/>
    <x v="19"/>
    <s v="Koksnes atlikumi"/>
    <n v="-207"/>
    <s v="2.0"/>
    <x v="19"/>
    <s v="Heat plants"/>
    <x v="3"/>
    <s v="CON-AP"/>
    <s v="1.A.1.a.iii"/>
    <s v="OK"/>
    <x v="0"/>
    <s v="Wood"/>
    <x v="46"/>
    <x v="0"/>
    <n v="207"/>
  </r>
  <r>
    <x v="1"/>
    <s v="..vispārējās lietošanas katlumājas"/>
    <x v="19"/>
    <s v="Kurināmās šķeldas"/>
    <n v="-3161"/>
    <s v="2.0"/>
    <x v="19"/>
    <s v="Heat plants"/>
    <x v="3"/>
    <s v="CON-AP"/>
    <s v="1.A.1.a.iii"/>
    <s v="OK"/>
    <x v="0"/>
    <s v="Wood"/>
    <x v="46"/>
    <x v="0"/>
    <n v="3161"/>
  </r>
  <r>
    <x v="1"/>
    <s v="..vispārējās lietošanas katlumājas"/>
    <x v="19"/>
    <s v="Koksnes granulas"/>
    <n v="-18"/>
    <s v="2.0"/>
    <x v="19"/>
    <s v="Heat plants"/>
    <x v="3"/>
    <s v="CON-AP"/>
    <s v="1.A.1.a.iii"/>
    <s v="OK"/>
    <x v="0"/>
    <s v="Wood"/>
    <x v="46"/>
    <x v="0"/>
    <n v="18"/>
  </r>
  <r>
    <x v="1"/>
    <s v="..vispārējās lietošanas katlumājas"/>
    <x v="19"/>
    <s v="Siltumenerģija"/>
    <n v="9551"/>
    <s v="2.0"/>
    <x v="19"/>
    <s v="Heat plants"/>
    <x v="5"/>
    <s v="CON-AP"/>
    <s v="1.A.1.a.iii"/>
    <s v="OK"/>
    <x v="0"/>
    <s v="Heat"/>
    <x v="65"/>
    <x v="0"/>
    <n v="9551"/>
  </r>
  <r>
    <x v="1"/>
    <s v="..vispārējās lietošanas katlumājas"/>
    <x v="19"/>
    <s v="Energoresursi, pavisam"/>
    <n v="-2071"/>
    <s v="2.0"/>
    <x v="19"/>
    <s v="Heat plants"/>
    <x v="3"/>
    <s v="CON-AP"/>
    <s v="1.A.1.a.iii"/>
    <s v="OK"/>
    <x v="0"/>
    <s v="Total Products"/>
    <x v="43"/>
    <x v="1"/>
    <n v="2071"/>
  </r>
  <r>
    <x v="1"/>
    <s v="..vispārējās lietošanas katlumājas"/>
    <x v="20"/>
    <s v="Naftas produkti - pavisam"/>
    <n v="-531"/>
    <s v="2.0"/>
    <x v="19"/>
    <s v="Heat plants"/>
    <x v="3"/>
    <s v="CON-AP"/>
    <s v="1.A.1.a.iii"/>
    <s v="OK"/>
    <x v="0"/>
    <s v="Total oil products"/>
    <x v="54"/>
    <x v="1"/>
    <n v="531"/>
  </r>
  <r>
    <x v="1"/>
    <s v="..vispārējās lietošanas katlumājas"/>
    <x v="20"/>
    <s v="Dīzeļdegviela (un sadzīves krāšņu kurināmais)"/>
    <n v="-15"/>
    <s v="2.0"/>
    <x v="19"/>
    <s v="Heat plants"/>
    <x v="3"/>
    <s v="CON-AP"/>
    <s v="1.A.1.a.iii"/>
    <s v="OK"/>
    <x v="0"/>
    <s v="Diesel Oil"/>
    <x v="4"/>
    <x v="0"/>
    <n v="15"/>
  </r>
  <r>
    <x v="1"/>
    <s v="..vispārējās lietošanas katlumājas"/>
    <x v="20"/>
    <s v="Mazuts"/>
    <n v="-487"/>
    <s v="2.0"/>
    <x v="19"/>
    <s v="Heat plants"/>
    <x v="3"/>
    <s v="CON-AP"/>
    <s v="1.A.1.a.iii"/>
    <s v="OK"/>
    <x v="0"/>
    <s v="RFO"/>
    <x v="55"/>
    <x v="0"/>
    <n v="487"/>
  </r>
  <r>
    <x v="1"/>
    <s v="..vispārējās lietošanas katlumājas"/>
    <x v="20"/>
    <s v="Atstrādātās eļļas"/>
    <n v="-29"/>
    <s v="2.0"/>
    <x v="19"/>
    <s v="Heat plants"/>
    <x v="3"/>
    <s v="CON-AP"/>
    <s v="1.A.1.a.iii"/>
    <s v="OK"/>
    <x v="0"/>
    <s v="Waste Oil"/>
    <x v="55"/>
    <x v="0"/>
    <n v="29"/>
  </r>
  <r>
    <x v="1"/>
    <s v="..vispārējās lietošanas katlumājas"/>
    <x v="20"/>
    <s v="Ogles"/>
    <n v="-26"/>
    <s v="2.0"/>
    <x v="19"/>
    <s v="Heat plants"/>
    <x v="3"/>
    <s v="CON-AP"/>
    <s v="1.A.1.a.iii"/>
    <s v="OK"/>
    <x v="0"/>
    <s v="Coal"/>
    <x v="63"/>
    <x v="0"/>
    <n v="26"/>
  </r>
  <r>
    <x v="1"/>
    <s v="..vispārējās lietošanas katlumājas"/>
    <x v="20"/>
    <s v="Kūdra"/>
    <n v="-10"/>
    <s v="2.0"/>
    <x v="19"/>
    <s v="Heat plants"/>
    <x v="3"/>
    <s v="CON-AP"/>
    <s v="1.A.1.a.iii"/>
    <s v="OK"/>
    <x v="0"/>
    <s v="Peat"/>
    <x v="44"/>
    <x v="0"/>
    <n v="10"/>
  </r>
  <r>
    <x v="1"/>
    <s v="..vispārējās lietošanas katlumājas"/>
    <x v="20"/>
    <s v="Dabasgāze"/>
    <n v="-6970"/>
    <s v="2.0"/>
    <x v="19"/>
    <s v="Heat plants"/>
    <x v="3"/>
    <s v="CON-AP"/>
    <s v="1.A.1.a.iii"/>
    <s v="OK"/>
    <x v="0"/>
    <s v="Natural Gas"/>
    <x v="0"/>
    <x v="0"/>
    <n v="6970"/>
  </r>
  <r>
    <x v="1"/>
    <s v="..vispārējās lietošanas katlumājas"/>
    <x v="20"/>
    <s v="Malka"/>
    <n v="-335"/>
    <s v="2.0"/>
    <x v="19"/>
    <s v="Heat plants"/>
    <x v="3"/>
    <s v="CON-AP"/>
    <s v="1.A.1.a.iii"/>
    <s v="OK"/>
    <x v="0"/>
    <s v="Wood"/>
    <x v="46"/>
    <x v="0"/>
    <n v="335"/>
  </r>
  <r>
    <x v="1"/>
    <s v="..vispārējās lietošanas katlumājas"/>
    <x v="20"/>
    <s v="Koksnes atlikumi"/>
    <n v="-158"/>
    <s v="2.0"/>
    <x v="19"/>
    <s v="Heat plants"/>
    <x v="3"/>
    <s v="CON-AP"/>
    <s v="1.A.1.a.iii"/>
    <s v="OK"/>
    <x v="0"/>
    <s v="Wood"/>
    <x v="46"/>
    <x v="0"/>
    <n v="158"/>
  </r>
  <r>
    <x v="1"/>
    <s v="..vispārējās lietošanas katlumājas"/>
    <x v="20"/>
    <s v="Kurināmās šķeldas"/>
    <n v="-3842"/>
    <s v="2.0"/>
    <x v="19"/>
    <s v="Heat plants"/>
    <x v="3"/>
    <s v="CON-AP"/>
    <s v="1.A.1.a.iii"/>
    <s v="OK"/>
    <x v="0"/>
    <s v="Wood"/>
    <x v="46"/>
    <x v="0"/>
    <n v="3842"/>
  </r>
  <r>
    <x v="1"/>
    <s v="..vispārējās lietošanas katlumājas"/>
    <x v="20"/>
    <s v="Koksnes granulas"/>
    <n v="-22"/>
    <s v="2.0"/>
    <x v="19"/>
    <s v="Heat plants"/>
    <x v="3"/>
    <s v="CON-AP"/>
    <s v="1.A.1.a.iii"/>
    <s v="OK"/>
    <x v="0"/>
    <s v="Wood"/>
    <x v="46"/>
    <x v="0"/>
    <n v="22"/>
  </r>
  <r>
    <x v="1"/>
    <s v="..vispārējās lietošanas katlumājas"/>
    <x v="20"/>
    <s v="Siltumenerģija"/>
    <n v="9587"/>
    <s v="2.0"/>
    <x v="19"/>
    <s v="Heat plants"/>
    <x v="5"/>
    <s v="CON-AP"/>
    <s v="1.A.1.a.iii"/>
    <s v="OK"/>
    <x v="0"/>
    <s v="Heat"/>
    <x v="65"/>
    <x v="0"/>
    <n v="9587"/>
  </r>
  <r>
    <x v="1"/>
    <s v="..vispārējās lietošanas katlumājas"/>
    <x v="20"/>
    <s v="Energoresursi, pavisam"/>
    <n v="-2307"/>
    <s v="2.0"/>
    <x v="19"/>
    <s v="Heat plants"/>
    <x v="3"/>
    <s v="CON-AP"/>
    <s v="1.A.1.a.iii"/>
    <s v="OK"/>
    <x v="0"/>
    <s v="Total Products"/>
    <x v="43"/>
    <x v="1"/>
    <n v="2307"/>
  </r>
  <r>
    <x v="1"/>
    <s v="..vispārējās lietošanas katlumājas"/>
    <x v="21"/>
    <s v="Naftas produkti - pavisam"/>
    <n v="-393"/>
    <s v="2.0"/>
    <x v="19"/>
    <s v="Heat plants"/>
    <x v="3"/>
    <s v="CON-AP"/>
    <s v="1.A.1.a.iii"/>
    <s v="OK"/>
    <x v="0"/>
    <s v="Total oil products"/>
    <x v="54"/>
    <x v="1"/>
    <n v="393"/>
  </r>
  <r>
    <x v="1"/>
    <s v="..vispārējās lietošanas katlumājas"/>
    <x v="21"/>
    <s v="Dīzeļdegviela (un sadzīves krāšņu kurināmais)"/>
    <n v="-25"/>
    <s v="2.0"/>
    <x v="19"/>
    <s v="Heat plants"/>
    <x v="3"/>
    <s v="CON-AP"/>
    <s v="1.A.1.a.iii"/>
    <s v="OK"/>
    <x v="0"/>
    <s v="Diesel Oil"/>
    <x v="4"/>
    <x v="0"/>
    <n v="25"/>
  </r>
  <r>
    <x v="1"/>
    <s v="..vispārējās lietošanas katlumājas"/>
    <x v="21"/>
    <s v="Mazuts"/>
    <n v="-365"/>
    <s v="2.0"/>
    <x v="19"/>
    <s v="Heat plants"/>
    <x v="3"/>
    <s v="CON-AP"/>
    <s v="1.A.1.a.iii"/>
    <s v="OK"/>
    <x v="0"/>
    <s v="RFO"/>
    <x v="55"/>
    <x v="0"/>
    <n v="365"/>
  </r>
  <r>
    <x v="1"/>
    <s v="..vispārējās lietošanas katlumājas"/>
    <x v="21"/>
    <s v="Atstrādātās eļļas"/>
    <n v="-3"/>
    <s v="2.0"/>
    <x v="19"/>
    <s v="Heat plants"/>
    <x v="3"/>
    <s v="CON-AP"/>
    <s v="1.A.1.a.iii"/>
    <s v="OK"/>
    <x v="0"/>
    <s v="Waste Oil"/>
    <x v="55"/>
    <x v="0"/>
    <n v="3"/>
  </r>
  <r>
    <x v="1"/>
    <s v="..vispārējās lietošanas katlumājas"/>
    <x v="21"/>
    <s v="Ogles"/>
    <n v="-14"/>
    <s v="2.0"/>
    <x v="19"/>
    <s v="Heat plants"/>
    <x v="3"/>
    <s v="CON-AP"/>
    <s v="1.A.1.a.iii"/>
    <s v="OK"/>
    <x v="0"/>
    <s v="Coal"/>
    <x v="63"/>
    <x v="0"/>
    <n v="14"/>
  </r>
  <r>
    <x v="1"/>
    <s v="..vispārējās lietošanas katlumājas"/>
    <x v="21"/>
    <s v="Kūdra"/>
    <n v="-9"/>
    <s v="2.0"/>
    <x v="19"/>
    <s v="Heat plants"/>
    <x v="3"/>
    <s v="CON-AP"/>
    <s v="1.A.1.a.iii"/>
    <s v="OK"/>
    <x v="0"/>
    <s v="Peat"/>
    <x v="44"/>
    <x v="0"/>
    <n v="9"/>
  </r>
  <r>
    <x v="1"/>
    <s v="..vispārējās lietošanas katlumājas"/>
    <x v="21"/>
    <s v="Dabasgāze"/>
    <n v="-6030"/>
    <s v="2.0"/>
    <x v="19"/>
    <s v="Heat plants"/>
    <x v="3"/>
    <s v="CON-AP"/>
    <s v="1.A.1.a.iii"/>
    <s v="OK"/>
    <x v="0"/>
    <s v="Natural Gas"/>
    <x v="0"/>
    <x v="0"/>
    <n v="6030"/>
  </r>
  <r>
    <x v="1"/>
    <s v="..vispārējās lietošanas katlumājas"/>
    <x v="21"/>
    <s v="Malka"/>
    <n v="-275"/>
    <s v="2.0"/>
    <x v="19"/>
    <s v="Heat plants"/>
    <x v="3"/>
    <s v="CON-AP"/>
    <s v="1.A.1.a.iii"/>
    <s v="OK"/>
    <x v="0"/>
    <s v="Wood"/>
    <x v="46"/>
    <x v="0"/>
    <n v="275"/>
  </r>
  <r>
    <x v="1"/>
    <s v="..vispārējās lietošanas katlumājas"/>
    <x v="21"/>
    <s v="Koksnes atlikumi"/>
    <n v="-113"/>
    <s v="2.0"/>
    <x v="19"/>
    <s v="Heat plants"/>
    <x v="3"/>
    <s v="CON-AP"/>
    <s v="1.A.1.a.iii"/>
    <s v="OK"/>
    <x v="0"/>
    <s v="Wood"/>
    <x v="46"/>
    <x v="0"/>
    <n v="113"/>
  </r>
  <r>
    <x v="1"/>
    <s v="..vispārējās lietošanas katlumājas"/>
    <x v="21"/>
    <s v="Kurināmās šķeldas"/>
    <n v="-3505"/>
    <s v="2.0"/>
    <x v="19"/>
    <s v="Heat plants"/>
    <x v="3"/>
    <s v="CON-AP"/>
    <s v="1.A.1.a.iii"/>
    <s v="OK"/>
    <x v="0"/>
    <s v="Wood"/>
    <x v="46"/>
    <x v="0"/>
    <n v="3505"/>
  </r>
  <r>
    <x v="1"/>
    <s v="..vispārējās lietošanas katlumājas"/>
    <x v="21"/>
    <s v="Koksnes briketes"/>
    <n v="0"/>
    <s v="2.0"/>
    <x v="19"/>
    <s v="Heat plants"/>
    <x v="3"/>
    <s v="CON-AP"/>
    <s v="1.A.1.a.iii"/>
    <s v="OK"/>
    <x v="0"/>
    <s v="Wood"/>
    <x v="46"/>
    <x v="0"/>
    <n v="0"/>
  </r>
  <r>
    <x v="1"/>
    <s v="..vispārējās lietošanas katlumājas"/>
    <x v="21"/>
    <s v="Koksnes granulas"/>
    <n v="-26"/>
    <s v="2.0"/>
    <x v="19"/>
    <s v="Heat plants"/>
    <x v="3"/>
    <s v="CON-AP"/>
    <s v="1.A.1.a.iii"/>
    <s v="OK"/>
    <x v="0"/>
    <s v="Wood"/>
    <x v="46"/>
    <x v="0"/>
    <n v="26"/>
  </r>
  <r>
    <x v="1"/>
    <s v="..vispārējās lietošanas katlumājas"/>
    <x v="21"/>
    <s v="Siltumenerģija"/>
    <n v="8317"/>
    <s v="2.0"/>
    <x v="19"/>
    <s v="Heat plants"/>
    <x v="5"/>
    <s v="CON-AP"/>
    <s v="1.A.1.a.iii"/>
    <s v="OK"/>
    <x v="0"/>
    <s v="Heat"/>
    <x v="65"/>
    <x v="0"/>
    <n v="8317"/>
  </r>
  <r>
    <x v="1"/>
    <s v="..vispārējās lietošanas katlumājas"/>
    <x v="21"/>
    <s v="Energoresursi, pavisam"/>
    <n v="-2048"/>
    <s v="2.0"/>
    <x v="19"/>
    <s v="Heat plants"/>
    <x v="3"/>
    <s v="CON-AP"/>
    <s v="1.A.1.a.iii"/>
    <s v="OK"/>
    <x v="0"/>
    <s v="Total Products"/>
    <x v="43"/>
    <x v="1"/>
    <n v="2048"/>
  </r>
  <r>
    <x v="1"/>
    <s v="..vispārējās lietošanas katlumājas"/>
    <x v="22"/>
    <s v="Naftas produkti - pavisam"/>
    <n v="-330"/>
    <s v="2.0"/>
    <x v="19"/>
    <s v="Heat plants"/>
    <x v="3"/>
    <s v="CON-AP"/>
    <s v="1.A.1.a.iii"/>
    <s v="OK"/>
    <x v="0"/>
    <s v="Total oil products"/>
    <x v="54"/>
    <x v="1"/>
    <n v="330"/>
  </r>
  <r>
    <x v="1"/>
    <s v="..vispārējās lietošanas katlumājas"/>
    <x v="22"/>
    <s v="Dīzeļdegviela (un sadzīves krāšņu kurināmais)"/>
    <n v="-127"/>
    <s v="2.0"/>
    <x v="19"/>
    <s v="Heat plants"/>
    <x v="3"/>
    <s v="CON-AP"/>
    <s v="1.A.1.a.iii"/>
    <s v="OK"/>
    <x v="0"/>
    <s v="Diesel Oil"/>
    <x v="4"/>
    <x v="0"/>
    <n v="127"/>
  </r>
  <r>
    <x v="1"/>
    <s v="..vispārējās lietošanas katlumājas"/>
    <x v="22"/>
    <s v="Mazuts"/>
    <n v="-203"/>
    <s v="2.0"/>
    <x v="19"/>
    <s v="Heat plants"/>
    <x v="3"/>
    <s v="CON-AP"/>
    <s v="1.A.1.a.iii"/>
    <s v="OK"/>
    <x v="0"/>
    <s v="RFO"/>
    <x v="55"/>
    <x v="0"/>
    <n v="203"/>
  </r>
  <r>
    <x v="1"/>
    <s v="..vispārējās lietošanas katlumājas"/>
    <x v="22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2"/>
    <s v="Kūdra"/>
    <n v="0"/>
    <s v="2.0"/>
    <x v="19"/>
    <s v="Heat plants"/>
    <x v="3"/>
    <s v="CON-AP"/>
    <s v="1.A.1.a.iii"/>
    <s v="OK"/>
    <x v="0"/>
    <s v="Peat"/>
    <x v="44"/>
    <x v="0"/>
    <n v="0"/>
  </r>
  <r>
    <x v="1"/>
    <s v="..vispārējās lietošanas katlumājas"/>
    <x v="22"/>
    <s v="Dabasgāze"/>
    <n v="-5391"/>
    <s v="2.0"/>
    <x v="19"/>
    <s v="Heat plants"/>
    <x v="3"/>
    <s v="CON-AP"/>
    <s v="1.A.1.a.iii"/>
    <s v="OK"/>
    <x v="0"/>
    <s v="Natural Gas"/>
    <x v="0"/>
    <x v="0"/>
    <n v="5391"/>
  </r>
  <r>
    <x v="1"/>
    <s v="..vispārējās lietošanas katlumājas"/>
    <x v="22"/>
    <s v="Malka"/>
    <n v="-288"/>
    <s v="2.0"/>
    <x v="19"/>
    <s v="Heat plants"/>
    <x v="3"/>
    <s v="CON-AP"/>
    <s v="1.A.1.a.iii"/>
    <s v="OK"/>
    <x v="0"/>
    <s v="Wood"/>
    <x v="46"/>
    <x v="0"/>
    <n v="288"/>
  </r>
  <r>
    <x v="1"/>
    <s v="..vispārējās lietošanas katlumājas"/>
    <x v="22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2"/>
    <s v="Kurināmās šķeldas"/>
    <n v="-3961"/>
    <s v="2.0"/>
    <x v="19"/>
    <s v="Heat plants"/>
    <x v="3"/>
    <s v="CON-AP"/>
    <s v="1.A.1.a.iii"/>
    <s v="OK"/>
    <x v="0"/>
    <s v="Wood"/>
    <x v="46"/>
    <x v="0"/>
    <n v="3961"/>
  </r>
  <r>
    <x v="1"/>
    <s v="..vispārējās lietošanas katlumājas"/>
    <x v="22"/>
    <s v="Koksnes granulas"/>
    <n v="-31"/>
    <s v="2.0"/>
    <x v="19"/>
    <s v="Heat plants"/>
    <x v="3"/>
    <s v="CON-AP"/>
    <s v="1.A.1.a.iii"/>
    <s v="OK"/>
    <x v="0"/>
    <s v="Wood"/>
    <x v="46"/>
    <x v="0"/>
    <n v="31"/>
  </r>
  <r>
    <x v="1"/>
    <s v="..vispārējās lietošanas katlumājas"/>
    <x v="22"/>
    <s v="Siltumenerģija"/>
    <n v="8066"/>
    <s v="2.0"/>
    <x v="19"/>
    <s v="Heat plants"/>
    <x v="5"/>
    <s v="CON-AP"/>
    <s v="1.A.1.a.iii"/>
    <s v="OK"/>
    <x v="0"/>
    <s v="Heat"/>
    <x v="65"/>
    <x v="0"/>
    <n v="8066"/>
  </r>
  <r>
    <x v="1"/>
    <s v="..vispārējās lietošanas katlumājas"/>
    <x v="22"/>
    <s v="Energoresursi, pavisam"/>
    <n v="-2030"/>
    <s v="2.0"/>
    <x v="19"/>
    <s v="Heat plants"/>
    <x v="3"/>
    <s v="CON-AP"/>
    <s v="1.A.1.a.iii"/>
    <s v="OK"/>
    <x v="0"/>
    <s v="Total Products"/>
    <x v="43"/>
    <x v="1"/>
    <n v="2030"/>
  </r>
  <r>
    <x v="1"/>
    <s v="..vispārējās lietošanas katlumājas"/>
    <x v="23"/>
    <s v="Naftas produkti - pavisam"/>
    <n v="-100"/>
    <s v="2.0"/>
    <x v="19"/>
    <s v="Heat plants"/>
    <x v="3"/>
    <s v="CON-AP"/>
    <s v="1.A.1.a.iii"/>
    <s v="OK"/>
    <x v="0"/>
    <s v="Total oil products"/>
    <x v="54"/>
    <x v="1"/>
    <n v="100"/>
  </r>
  <r>
    <x v="1"/>
    <s v="..vispārējās lietošanas katlumājas"/>
    <x v="23"/>
    <s v="Sašķidrinātā naftas gāze"/>
    <n v="-4"/>
    <s v="2.0"/>
    <x v="19"/>
    <s v="Heat plants"/>
    <x v="3"/>
    <s v="CON-AP"/>
    <s v="1.A.1.a.iii"/>
    <s v="OK"/>
    <x v="0"/>
    <s v="LPG"/>
    <x v="6"/>
    <x v="0"/>
    <n v="4"/>
  </r>
  <r>
    <x v="1"/>
    <s v="..vispārējās lietošanas katlumājas"/>
    <x v="23"/>
    <s v="Dīzeļdegviela (un sadzīves krāšņu kurināmais)"/>
    <n v="-85"/>
    <s v="2.0"/>
    <x v="19"/>
    <s v="Heat plants"/>
    <x v="3"/>
    <s v="CON-AP"/>
    <s v="1.A.1.a.iii"/>
    <s v="OK"/>
    <x v="0"/>
    <s v="Diesel Oil"/>
    <x v="4"/>
    <x v="0"/>
    <n v="85"/>
  </r>
  <r>
    <x v="1"/>
    <s v="..vispārējās lietošanas katlumājas"/>
    <x v="23"/>
    <s v="Mazuts"/>
    <n v="-11"/>
    <s v="2.0"/>
    <x v="19"/>
    <s v="Heat plants"/>
    <x v="3"/>
    <s v="CON-AP"/>
    <s v="1.A.1.a.iii"/>
    <s v="OK"/>
    <x v="0"/>
    <s v="RFO"/>
    <x v="55"/>
    <x v="0"/>
    <n v="11"/>
  </r>
  <r>
    <x v="1"/>
    <s v="..vispārējās lietošanas katlumājas"/>
    <x v="23"/>
    <s v="Ogles"/>
    <n v="-15"/>
    <s v="2.0"/>
    <x v="19"/>
    <s v="Heat plants"/>
    <x v="3"/>
    <s v="CON-AP"/>
    <s v="1.A.1.a.iii"/>
    <s v="OK"/>
    <x v="0"/>
    <s v="Coal"/>
    <x v="63"/>
    <x v="0"/>
    <n v="15"/>
  </r>
  <r>
    <x v="1"/>
    <s v="..vispārējās lietošanas katlumājas"/>
    <x v="23"/>
    <s v="Dabasgāze"/>
    <n v="-3682"/>
    <s v="2.0"/>
    <x v="19"/>
    <s v="Heat plants"/>
    <x v="3"/>
    <s v="CON-AP"/>
    <s v="1.A.1.a.iii"/>
    <s v="OK"/>
    <x v="0"/>
    <s v="Natural Gas"/>
    <x v="0"/>
    <x v="0"/>
    <n v="3682"/>
  </r>
  <r>
    <x v="1"/>
    <s v="..vispārējās lietošanas katlumājas"/>
    <x v="23"/>
    <s v="Malka"/>
    <n v="-295"/>
    <s v="2.0"/>
    <x v="19"/>
    <s v="Heat plants"/>
    <x v="3"/>
    <s v="CON-AP"/>
    <s v="1.A.1.a.iii"/>
    <s v="OK"/>
    <x v="0"/>
    <s v="Wood"/>
    <x v="46"/>
    <x v="0"/>
    <n v="295"/>
  </r>
  <r>
    <x v="1"/>
    <s v="..vispārējās lietošanas katlumājas"/>
    <x v="23"/>
    <s v="Koksnes atlikumi"/>
    <n v="-80"/>
    <s v="2.0"/>
    <x v="19"/>
    <s v="Heat plants"/>
    <x v="3"/>
    <s v="CON-AP"/>
    <s v="1.A.1.a.iii"/>
    <s v="OK"/>
    <x v="0"/>
    <s v="Wood"/>
    <x v="46"/>
    <x v="0"/>
    <n v="80"/>
  </r>
  <r>
    <x v="1"/>
    <s v="..vispārējās lietošanas katlumājas"/>
    <x v="23"/>
    <s v="Kurināmās šķeldas"/>
    <n v="-4148"/>
    <s v="2.0"/>
    <x v="19"/>
    <s v="Heat plants"/>
    <x v="3"/>
    <s v="CON-AP"/>
    <s v="1.A.1.a.iii"/>
    <s v="OK"/>
    <x v="0"/>
    <s v="Wood"/>
    <x v="46"/>
    <x v="0"/>
    <n v="4148"/>
  </r>
  <r>
    <x v="1"/>
    <s v="..vispārējās lietošanas katlumājas"/>
    <x v="23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3"/>
    <s v="Koksnes granulas"/>
    <n v="-54"/>
    <s v="2.0"/>
    <x v="19"/>
    <s v="Heat plants"/>
    <x v="3"/>
    <s v="CON-AP"/>
    <s v="1.A.1.a.iii"/>
    <s v="OK"/>
    <x v="0"/>
    <s v="Wood"/>
    <x v="46"/>
    <x v="0"/>
    <n v="54"/>
  </r>
  <r>
    <x v="1"/>
    <s v="..vispārējās lietošanas katlumājas"/>
    <x v="23"/>
    <s v="Siltumenerģija"/>
    <n v="6448"/>
    <s v="2.0"/>
    <x v="19"/>
    <s v="Heat plants"/>
    <x v="5"/>
    <s v="CON-AP"/>
    <s v="1.A.1.a.iii"/>
    <s v="OK"/>
    <x v="0"/>
    <s v="Heat"/>
    <x v="65"/>
    <x v="0"/>
    <n v="6448"/>
  </r>
  <r>
    <x v="1"/>
    <s v="..vispārējās lietošanas katlumājas"/>
    <x v="23"/>
    <s v="Energoresursi, pavisam"/>
    <n v="-1927"/>
    <s v="2.0"/>
    <x v="19"/>
    <s v="Heat plants"/>
    <x v="3"/>
    <s v="CON-AP"/>
    <s v="1.A.1.a.iii"/>
    <s v="OK"/>
    <x v="0"/>
    <s v="Total Products"/>
    <x v="43"/>
    <x v="1"/>
    <n v="1927"/>
  </r>
  <r>
    <x v="1"/>
    <s v="..vispārējās lietošanas katlumājas"/>
    <x v="24"/>
    <s v="Naftas produkti - pavisam"/>
    <n v="-23"/>
    <s v="2.0"/>
    <x v="19"/>
    <s v="Heat plants"/>
    <x v="3"/>
    <s v="CON-AP"/>
    <s v="1.A.1.a.iii"/>
    <s v="OK"/>
    <x v="0"/>
    <s v="Total oil products"/>
    <x v="54"/>
    <x v="1"/>
    <n v="23"/>
  </r>
  <r>
    <x v="1"/>
    <s v="..vispārējās lietošanas katlumājas"/>
    <x v="24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4"/>
    <s v="Dīzeļdegviela (un sadzīves krāšņu kurināmais)"/>
    <n v="-12"/>
    <s v="2.0"/>
    <x v="19"/>
    <s v="Heat plants"/>
    <x v="3"/>
    <s v="CON-AP"/>
    <s v="1.A.1.a.iii"/>
    <s v="OK"/>
    <x v="0"/>
    <s v="Diesel Oil"/>
    <x v="4"/>
    <x v="0"/>
    <n v="12"/>
  </r>
  <r>
    <x v="1"/>
    <s v="..vispārējās lietošanas katlumājas"/>
    <x v="24"/>
    <s v="Mazuts"/>
    <n v="-10"/>
    <s v="2.0"/>
    <x v="19"/>
    <s v="Heat plants"/>
    <x v="3"/>
    <s v="CON-AP"/>
    <s v="1.A.1.a.iii"/>
    <s v="OK"/>
    <x v="0"/>
    <s v="RFO"/>
    <x v="55"/>
    <x v="0"/>
    <n v="10"/>
  </r>
  <r>
    <x v="1"/>
    <s v="..vispārējās lietošanas katlumājas"/>
    <x v="24"/>
    <s v="Ogles"/>
    <n v="-8"/>
    <s v="2.0"/>
    <x v="19"/>
    <s v="Heat plants"/>
    <x v="3"/>
    <s v="CON-AP"/>
    <s v="1.A.1.a.iii"/>
    <s v="OK"/>
    <x v="0"/>
    <s v="Coal"/>
    <x v="63"/>
    <x v="0"/>
    <n v="8"/>
  </r>
  <r>
    <x v="1"/>
    <s v="..vispārējās lietošanas katlumājas"/>
    <x v="24"/>
    <s v="Dabasgāze"/>
    <n v="-2580"/>
    <s v="2.0"/>
    <x v="19"/>
    <s v="Heat plants"/>
    <x v="3"/>
    <s v="CON-AP"/>
    <s v="1.A.1.a.iii"/>
    <s v="OK"/>
    <x v="0"/>
    <s v="Natural Gas"/>
    <x v="0"/>
    <x v="0"/>
    <n v="2580"/>
  </r>
  <r>
    <x v="1"/>
    <s v="..vispārējās lietošanas katlumājas"/>
    <x v="24"/>
    <s v="Malka"/>
    <n v="-225"/>
    <s v="2.0"/>
    <x v="19"/>
    <s v="Heat plants"/>
    <x v="3"/>
    <s v="CON-AP"/>
    <s v="1.A.1.a.iii"/>
    <s v="OK"/>
    <x v="0"/>
    <s v="Wood"/>
    <x v="46"/>
    <x v="0"/>
    <n v="225"/>
  </r>
  <r>
    <x v="1"/>
    <s v="..vispārējās lietošanas katlumājas"/>
    <x v="24"/>
    <s v="Koksnes atlikumi"/>
    <n v="-50"/>
    <s v="2.0"/>
    <x v="19"/>
    <s v="Heat plants"/>
    <x v="3"/>
    <s v="CON-AP"/>
    <s v="1.A.1.a.iii"/>
    <s v="OK"/>
    <x v="0"/>
    <s v="Wood"/>
    <x v="46"/>
    <x v="0"/>
    <n v="50"/>
  </r>
  <r>
    <x v="1"/>
    <s v="..vispārējās lietošanas katlumājas"/>
    <x v="24"/>
    <s v="Kurināmās šķeldas"/>
    <n v="-4215"/>
    <s v="2.0"/>
    <x v="19"/>
    <s v="Heat plants"/>
    <x v="3"/>
    <s v="CON-AP"/>
    <s v="1.A.1.a.iii"/>
    <s v="OK"/>
    <x v="0"/>
    <s v="Wood"/>
    <x v="46"/>
    <x v="0"/>
    <n v="4215"/>
  </r>
  <r>
    <x v="1"/>
    <s v="..vispārējās lietošanas katlumājas"/>
    <x v="24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4"/>
    <s v="Siltumenerģija"/>
    <n v="5559"/>
    <s v="2.0"/>
    <x v="19"/>
    <s v="Heat plants"/>
    <x v="5"/>
    <s v="CON-AP"/>
    <s v="1.A.1.a.iii"/>
    <s v="OK"/>
    <x v="0"/>
    <s v="Heat"/>
    <x v="65"/>
    <x v="0"/>
    <n v="5559"/>
  </r>
  <r>
    <x v="1"/>
    <s v="..vispārējās lietošanas katlumājas"/>
    <x v="24"/>
    <s v="Energoresursi, pavisam"/>
    <n v="-1620"/>
    <s v="2.0"/>
    <x v="19"/>
    <s v="Heat plants"/>
    <x v="3"/>
    <s v="CON-AP"/>
    <s v="1.A.1.a.iii"/>
    <s v="OK"/>
    <x v="0"/>
    <s v="Total Products"/>
    <x v="43"/>
    <x v="1"/>
    <n v="1620"/>
  </r>
  <r>
    <x v="1"/>
    <s v="..vispārējās lietošanas katlumājas"/>
    <x v="25"/>
    <s v="Naftas produkti - pavisam"/>
    <n v="-20"/>
    <s v="2.0"/>
    <x v="19"/>
    <s v="Heat plants"/>
    <x v="3"/>
    <s v="CON-AP"/>
    <s v="1.A.1.a.iii"/>
    <s v="OK"/>
    <x v="0"/>
    <s v="Total oil products"/>
    <x v="54"/>
    <x v="1"/>
    <n v="20"/>
  </r>
  <r>
    <x v="1"/>
    <s v="..vispārējās lietošanas katlumājas"/>
    <x v="25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5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5"/>
    <s v="Mazuts"/>
    <n v="-13"/>
    <s v="2.0"/>
    <x v="19"/>
    <s v="Heat plants"/>
    <x v="3"/>
    <s v="CON-AP"/>
    <s v="1.A.1.a.iii"/>
    <s v="OK"/>
    <x v="0"/>
    <s v="RFO"/>
    <x v="55"/>
    <x v="0"/>
    <n v="13"/>
  </r>
  <r>
    <x v="1"/>
    <s v="..vispārējās lietošanas katlumājas"/>
    <x v="25"/>
    <s v="Ogles"/>
    <n v="-7"/>
    <s v="2.0"/>
    <x v="19"/>
    <s v="Heat plants"/>
    <x v="3"/>
    <s v="CON-AP"/>
    <s v="1.A.1.a.iii"/>
    <s v="OK"/>
    <x v="0"/>
    <s v="Coal"/>
    <x v="63"/>
    <x v="0"/>
    <n v="7"/>
  </r>
  <r>
    <x v="1"/>
    <s v="..vispārējās lietošanas katlumājas"/>
    <x v="25"/>
    <s v="Dabasgāze"/>
    <n v="-2026"/>
    <s v="2.0"/>
    <x v="19"/>
    <s v="Heat plants"/>
    <x v="3"/>
    <s v="CON-AP"/>
    <s v="1.A.1.a.iii"/>
    <s v="OK"/>
    <x v="0"/>
    <s v="Natural Gas"/>
    <x v="0"/>
    <x v="0"/>
    <n v="2026"/>
  </r>
  <r>
    <x v="1"/>
    <s v="..vispārējās lietošanas katlumājas"/>
    <x v="25"/>
    <s v="Malka"/>
    <n v="-200"/>
    <s v="2.0"/>
    <x v="19"/>
    <s v="Heat plants"/>
    <x v="3"/>
    <s v="CON-AP"/>
    <s v="1.A.1.a.iii"/>
    <s v="OK"/>
    <x v="0"/>
    <s v="Wood"/>
    <x v="46"/>
    <x v="0"/>
    <n v="200"/>
  </r>
  <r>
    <x v="1"/>
    <s v="..vispārējās lietošanas katlumājas"/>
    <x v="25"/>
    <s v="Koksnes atlikumi"/>
    <n v="-41"/>
    <s v="2.0"/>
    <x v="19"/>
    <s v="Heat plants"/>
    <x v="3"/>
    <s v="CON-AP"/>
    <s v="1.A.1.a.iii"/>
    <s v="OK"/>
    <x v="0"/>
    <s v="Wood"/>
    <x v="46"/>
    <x v="0"/>
    <n v="41"/>
  </r>
  <r>
    <x v="1"/>
    <s v="..vispārējās lietošanas katlumājas"/>
    <x v="25"/>
    <s v="Kurināmās šķeldas"/>
    <n v="-4117"/>
    <s v="2.0"/>
    <x v="19"/>
    <s v="Heat plants"/>
    <x v="3"/>
    <s v="CON-AP"/>
    <s v="1.A.1.a.iii"/>
    <s v="OK"/>
    <x v="0"/>
    <s v="Wood"/>
    <x v="46"/>
    <x v="0"/>
    <n v="4117"/>
  </r>
  <r>
    <x v="1"/>
    <s v="..vispārējās lietošanas katlumājas"/>
    <x v="25"/>
    <s v="Koksnes granulas"/>
    <n v="-78"/>
    <s v="2.0"/>
    <x v="19"/>
    <s v="Heat plants"/>
    <x v="3"/>
    <s v="CON-AP"/>
    <s v="1.A.1.a.iii"/>
    <s v="OK"/>
    <x v="0"/>
    <s v="Wood"/>
    <x v="46"/>
    <x v="0"/>
    <n v="78"/>
  </r>
  <r>
    <x v="1"/>
    <s v="..vispārējās lietošanas katlumājas"/>
    <x v="25"/>
    <s v="Siltumenerģija"/>
    <n v="5047"/>
    <s v="2.0"/>
    <x v="19"/>
    <s v="Heat plants"/>
    <x v="5"/>
    <s v="CON-AP"/>
    <s v="1.A.1.a.iii"/>
    <s v="OK"/>
    <x v="0"/>
    <s v="Heat"/>
    <x v="65"/>
    <x v="0"/>
    <n v="5047"/>
  </r>
  <r>
    <x v="1"/>
    <s v="..vispārējās lietošanas katlumājas"/>
    <x v="25"/>
    <s v="Energoresursi, pavisam"/>
    <n v="-1442"/>
    <s v="2.0"/>
    <x v="19"/>
    <s v="Heat plants"/>
    <x v="3"/>
    <s v="CON-AP"/>
    <s v="1.A.1.a.iii"/>
    <s v="OK"/>
    <x v="0"/>
    <s v="Total Products"/>
    <x v="43"/>
    <x v="1"/>
    <n v="1442"/>
  </r>
  <r>
    <x v="1"/>
    <s v="..vispārējās lietošanas katlumājas"/>
    <x v="26"/>
    <s v="Naftas produkti - pavisam"/>
    <n v="-22"/>
    <s v="2.0"/>
    <x v="19"/>
    <s v="Heat plants"/>
    <x v="3"/>
    <s v="CON-AP"/>
    <s v="1.A.1.a.iii"/>
    <s v="OK"/>
    <x v="0"/>
    <s v="Total oil products"/>
    <x v="54"/>
    <x v="1"/>
    <n v="22"/>
  </r>
  <r>
    <x v="1"/>
    <s v="..vispārējās lietošanas katlumājas"/>
    <x v="26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6"/>
    <s v="Dīzeļdegviela (un sadzīves krāšņu kurināmais)"/>
    <n v="-6"/>
    <s v="2.0"/>
    <x v="19"/>
    <s v="Heat plants"/>
    <x v="3"/>
    <s v="CON-AP"/>
    <s v="1.A.1.a.iii"/>
    <s v="OK"/>
    <x v="0"/>
    <s v="Diesel Oil"/>
    <x v="4"/>
    <x v="0"/>
    <n v="6"/>
  </r>
  <r>
    <x v="1"/>
    <s v="..vispārējās lietošanas katlumājas"/>
    <x v="26"/>
    <s v="Mazuts"/>
    <n v="-15"/>
    <s v="2.0"/>
    <x v="19"/>
    <s v="Heat plants"/>
    <x v="3"/>
    <s v="CON-AP"/>
    <s v="1.A.1.a.iii"/>
    <s v="OK"/>
    <x v="0"/>
    <s v="RFO"/>
    <x v="55"/>
    <x v="0"/>
    <n v="15"/>
  </r>
  <r>
    <x v="1"/>
    <s v="..vispārējās lietošanas katlumājas"/>
    <x v="26"/>
    <s v="Ogles"/>
    <n v="-5"/>
    <s v="2.0"/>
    <x v="19"/>
    <s v="Heat plants"/>
    <x v="3"/>
    <s v="CON-AP"/>
    <s v="1.A.1.a.iii"/>
    <s v="OK"/>
    <x v="0"/>
    <s v="Coal"/>
    <x v="63"/>
    <x v="0"/>
    <n v="5"/>
  </r>
  <r>
    <x v="1"/>
    <s v="..vispārējās lietošanas katlumājas"/>
    <x v="26"/>
    <s v="Dabasgāze"/>
    <n v="-1909"/>
    <s v="2.0"/>
    <x v="19"/>
    <s v="Heat plants"/>
    <x v="3"/>
    <s v="CON-AP"/>
    <s v="1.A.1.a.iii"/>
    <s v="OK"/>
    <x v="0"/>
    <s v="Natural Gas"/>
    <x v="0"/>
    <x v="0"/>
    <n v="1909"/>
  </r>
  <r>
    <x v="1"/>
    <s v="..vispārējās lietošanas katlumājas"/>
    <x v="26"/>
    <s v="Malka"/>
    <n v="-220"/>
    <s v="2.0"/>
    <x v="19"/>
    <s v="Heat plants"/>
    <x v="3"/>
    <s v="CON-AP"/>
    <s v="1.A.1.a.iii"/>
    <s v="OK"/>
    <x v="0"/>
    <s v="Wood"/>
    <x v="46"/>
    <x v="0"/>
    <n v="220"/>
  </r>
  <r>
    <x v="1"/>
    <s v="..vispārējās lietošanas katlumājas"/>
    <x v="26"/>
    <s v="Koksnes atlikumi"/>
    <n v="-51"/>
    <s v="2.0"/>
    <x v="19"/>
    <s v="Heat plants"/>
    <x v="3"/>
    <s v="CON-AP"/>
    <s v="1.A.1.a.iii"/>
    <s v="OK"/>
    <x v="0"/>
    <s v="Wood"/>
    <x v="46"/>
    <x v="0"/>
    <n v="51"/>
  </r>
  <r>
    <x v="1"/>
    <s v="..vispārējās lietošanas katlumājas"/>
    <x v="26"/>
    <s v="Kurināmās šķeldas"/>
    <n v="-5301"/>
    <s v="2.0"/>
    <x v="19"/>
    <s v="Heat plants"/>
    <x v="3"/>
    <s v="CON-AP"/>
    <s v="1.A.1.a.iii"/>
    <s v="OK"/>
    <x v="0"/>
    <s v="Wood"/>
    <x v="46"/>
    <x v="0"/>
    <n v="5301"/>
  </r>
  <r>
    <x v="1"/>
    <s v="..vispārējās lietošanas katlumājas"/>
    <x v="26"/>
    <s v="Koksnes granulas"/>
    <n v="-87"/>
    <s v="2.0"/>
    <x v="19"/>
    <s v="Heat plants"/>
    <x v="3"/>
    <s v="CON-AP"/>
    <s v="1.A.1.a.iii"/>
    <s v="OK"/>
    <x v="0"/>
    <s v="Wood"/>
    <x v="46"/>
    <x v="0"/>
    <n v="87"/>
  </r>
  <r>
    <x v="1"/>
    <s v="..vispārējās lietošanas katlumājas"/>
    <x v="26"/>
    <s v="Siltumenerģija"/>
    <n v="5805"/>
    <s v="2.0"/>
    <x v="19"/>
    <s v="Heat plants"/>
    <x v="5"/>
    <s v="CON-AP"/>
    <s v="1.A.1.a.iii"/>
    <s v="OK"/>
    <x v="0"/>
    <s v="Heat"/>
    <x v="65"/>
    <x v="0"/>
    <n v="5805"/>
  </r>
  <r>
    <x v="1"/>
    <s v="..vispārējās lietošanas katlumājas"/>
    <x v="26"/>
    <s v="Energoresursi, pavisam"/>
    <n v="-1790"/>
    <s v="2.0"/>
    <x v="19"/>
    <s v="Heat plants"/>
    <x v="3"/>
    <s v="CON-AP"/>
    <s v="1.A.1.a.iii"/>
    <s v="OK"/>
    <x v="0"/>
    <s v="Total Products"/>
    <x v="43"/>
    <x v="1"/>
    <n v="1790"/>
  </r>
  <r>
    <x v="1"/>
    <s v="..vispārējās lietošanas katlumājas"/>
    <x v="27"/>
    <s v="Naftas produkti - pavisam"/>
    <n v="-30"/>
    <s v="2.0"/>
    <x v="19"/>
    <s v="Heat plants"/>
    <x v="3"/>
    <s v="CON-AP"/>
    <s v="1.A.1.a.iii"/>
    <s v="OK"/>
    <x v="0"/>
    <s v="Total oil products"/>
    <x v="54"/>
    <x v="1"/>
    <n v="30"/>
  </r>
  <r>
    <x v="1"/>
    <s v="..vispārējās lietošanas katlumājas"/>
    <x v="27"/>
    <s v="Sašķidrinātā naftas gāze"/>
    <n v="-1"/>
    <s v="2.0"/>
    <x v="19"/>
    <s v="Heat plants"/>
    <x v="3"/>
    <s v="CON-AP"/>
    <s v="1.A.1.a.iii"/>
    <s v="OK"/>
    <x v="0"/>
    <s v="LPG"/>
    <x v="6"/>
    <x v="0"/>
    <n v="1"/>
  </r>
  <r>
    <x v="1"/>
    <s v="..vispārējās lietošanas katlumājas"/>
    <x v="27"/>
    <s v="Dīzeļdegviela (un sadzīves krāšņu kurināmais)"/>
    <n v="-7"/>
    <s v="2.0"/>
    <x v="19"/>
    <s v="Heat plants"/>
    <x v="3"/>
    <s v="CON-AP"/>
    <s v="1.A.1.a.iii"/>
    <s v="OK"/>
    <x v="0"/>
    <s v="Diesel Oil"/>
    <x v="4"/>
    <x v="0"/>
    <n v="7"/>
  </r>
  <r>
    <x v="1"/>
    <s v="..vispārējās lietošanas katlumājas"/>
    <x v="27"/>
    <s v="Mazuts"/>
    <n v="-22"/>
    <s v="2.0"/>
    <x v="19"/>
    <s v="Heat plants"/>
    <x v="3"/>
    <s v="CON-AP"/>
    <s v="1.A.1.a.iii"/>
    <s v="OK"/>
    <x v="0"/>
    <s v="RFO"/>
    <x v="55"/>
    <x v="0"/>
    <n v="22"/>
  </r>
  <r>
    <x v="1"/>
    <s v="..vispārējās lietošanas katlumājas"/>
    <x v="27"/>
    <s v="Ogles"/>
    <n v="-19"/>
    <s v="2.0"/>
    <x v="19"/>
    <s v="Heat plants"/>
    <x v="3"/>
    <s v="CON-AP"/>
    <s v="1.A.1.a.iii"/>
    <s v="OK"/>
    <x v="0"/>
    <s v="Coal"/>
    <x v="63"/>
    <x v="0"/>
    <n v="19"/>
  </r>
  <r>
    <x v="1"/>
    <s v="..vispārējās lietošanas katlumājas"/>
    <x v="27"/>
    <s v="Dabasgāze"/>
    <n v="-1783"/>
    <s v="2.0"/>
    <x v="19"/>
    <s v="Heat plants"/>
    <x v="3"/>
    <s v="CON-AP"/>
    <s v="1.A.1.a.iii"/>
    <s v="OK"/>
    <x v="0"/>
    <s v="Natural Gas"/>
    <x v="0"/>
    <x v="0"/>
    <n v="1783"/>
  </r>
  <r>
    <x v="1"/>
    <s v="..vispārējās lietošanas katlumājas"/>
    <x v="27"/>
    <s v="Malka"/>
    <n v="-278"/>
    <s v="2.0"/>
    <x v="19"/>
    <s v="Heat plants"/>
    <x v="3"/>
    <s v="CON-AP"/>
    <s v="1.A.1.a.iii"/>
    <s v="OK"/>
    <x v="0"/>
    <s v="Wood"/>
    <x v="46"/>
    <x v="0"/>
    <n v="278"/>
  </r>
  <r>
    <x v="1"/>
    <s v="..vispārējās lietošanas katlumājas"/>
    <x v="27"/>
    <s v="Koksnes atlikumi"/>
    <n v="-39"/>
    <s v="2.0"/>
    <x v="19"/>
    <s v="Heat plants"/>
    <x v="3"/>
    <s v="CON-AP"/>
    <s v="1.A.1.a.iii"/>
    <s v="OK"/>
    <x v="0"/>
    <s v="Wood"/>
    <x v="46"/>
    <x v="0"/>
    <n v="39"/>
  </r>
  <r>
    <x v="1"/>
    <s v="..vispārējās lietošanas katlumājas"/>
    <x v="27"/>
    <s v="Kurināmās šķeldas"/>
    <n v="-5467"/>
    <s v="2.0"/>
    <x v="19"/>
    <s v="Heat plants"/>
    <x v="3"/>
    <s v="CON-AP"/>
    <s v="1.A.1.a.iii"/>
    <s v="OK"/>
    <x v="0"/>
    <s v="Wood"/>
    <x v="46"/>
    <x v="0"/>
    <n v="5467"/>
  </r>
  <r>
    <x v="1"/>
    <s v="..vispārējās lietošanas katlumājas"/>
    <x v="27"/>
    <s v="Koksnes briketes"/>
    <n v="-1"/>
    <s v="2.0"/>
    <x v="19"/>
    <s v="Heat plants"/>
    <x v="3"/>
    <s v="CON-AP"/>
    <s v="1.A.1.a.iii"/>
    <s v="OK"/>
    <x v="0"/>
    <s v="Wood"/>
    <x v="46"/>
    <x v="0"/>
    <n v="1"/>
  </r>
  <r>
    <x v="1"/>
    <s v="..vispārējās lietošanas katlumājas"/>
    <x v="27"/>
    <s v="Koksnes granulas"/>
    <n v="-99"/>
    <s v="2.0"/>
    <x v="19"/>
    <s v="Heat plants"/>
    <x v="3"/>
    <s v="CON-AP"/>
    <s v="1.A.1.a.iii"/>
    <s v="OK"/>
    <x v="0"/>
    <s v="Wood"/>
    <x v="46"/>
    <x v="0"/>
    <n v="99"/>
  </r>
  <r>
    <x v="1"/>
    <s v="..vispārējās lietošanas katlumājas"/>
    <x v="27"/>
    <s v="Siltumenerģija"/>
    <n v="6010"/>
    <s v="2.0"/>
    <x v="19"/>
    <s v="Heat plants"/>
    <x v="5"/>
    <s v="CON-AP"/>
    <s v="1.A.1.a.iii"/>
    <s v="OK"/>
    <x v="0"/>
    <s v="Heat"/>
    <x v="65"/>
    <x v="0"/>
    <n v="6010"/>
  </r>
  <r>
    <x v="1"/>
    <s v="..vispārējās lietošanas katlumājas"/>
    <x v="27"/>
    <s v="Energoresursi, pavisam"/>
    <n v="-1706"/>
    <s v="2.0"/>
    <x v="19"/>
    <s v="Heat plants"/>
    <x v="3"/>
    <s v="CON-AP"/>
    <s v="1.A.1.a.iii"/>
    <s v="OK"/>
    <x v="0"/>
    <s v="Total Products"/>
    <x v="43"/>
    <x v="1"/>
    <n v="1706"/>
  </r>
  <r>
    <x v="1"/>
    <s v="..uzņēmumu katlumājas"/>
    <x v="18"/>
    <s v="Ogles"/>
    <n v="-79"/>
    <s v="2.0"/>
    <x v="20"/>
    <s v="Autoproducer Heat Plants"/>
    <x v="3"/>
    <s v="FEU+AP"/>
    <s v="AP"/>
    <s v="NO"/>
    <x v="0"/>
    <s v="Coal"/>
    <x v="63"/>
    <x v="0"/>
    <n v="79"/>
  </r>
  <r>
    <x v="1"/>
    <s v="..uzņēmumu katlumājas"/>
    <x v="18"/>
    <s v="Kūdra"/>
    <n v="-20"/>
    <s v="2.0"/>
    <x v="20"/>
    <s v="Autoproducer Heat Plants"/>
    <x v="3"/>
    <s v="FEU+AP"/>
    <s v="AP"/>
    <s v="NO"/>
    <x v="0"/>
    <s v="Peat"/>
    <x v="44"/>
    <x v="0"/>
    <n v="20"/>
  </r>
  <r>
    <x v="1"/>
    <s v="..uzņēmumu katlumājas"/>
    <x v="18"/>
    <s v="Dabasgāze"/>
    <n v="-1408"/>
    <s v="2.0"/>
    <x v="20"/>
    <s v="Autoproducer Heat Plants"/>
    <x v="3"/>
    <s v="FEU+AP"/>
    <s v="AP"/>
    <s v="NO"/>
    <x v="0"/>
    <s v="Natural Gas"/>
    <x v="0"/>
    <x v="0"/>
    <n v="1408"/>
  </r>
  <r>
    <x v="1"/>
    <s v="..uzņēmumu katlumājas"/>
    <x v="18"/>
    <s v="Malka"/>
    <n v="-750"/>
    <s v="2.0"/>
    <x v="20"/>
    <s v="Autoproducer Heat Plants"/>
    <x v="3"/>
    <s v="FEU+AP"/>
    <s v="AP"/>
    <s v="NO"/>
    <x v="0"/>
    <s v="Wood"/>
    <x v="46"/>
    <x v="0"/>
    <n v="750"/>
  </r>
  <r>
    <x v="1"/>
    <s v="..uzņēmumu katlumājas"/>
    <x v="18"/>
    <s v="Koksnes atlikumi"/>
    <n v="-182"/>
    <s v="2.0"/>
    <x v="20"/>
    <s v="Autoproducer Heat Plants"/>
    <x v="3"/>
    <s v="FEU+AP"/>
    <s v="AP"/>
    <s v="NO"/>
    <x v="0"/>
    <s v="Wood"/>
    <x v="46"/>
    <x v="0"/>
    <n v="182"/>
  </r>
  <r>
    <x v="1"/>
    <s v="..uzņēmumu katlumājas"/>
    <x v="18"/>
    <s v="Kurināmās šķeldas"/>
    <n v="-1013"/>
    <s v="2.0"/>
    <x v="20"/>
    <s v="Autoproducer Heat Plants"/>
    <x v="3"/>
    <s v="FEU+AP"/>
    <s v="AP"/>
    <s v="NO"/>
    <x v="0"/>
    <s v="Wood"/>
    <x v="46"/>
    <x v="0"/>
    <n v="1013"/>
  </r>
  <r>
    <x v="1"/>
    <s v="..uzņēmumu katlumājas"/>
    <x v="18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8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8"/>
    <s v="Salmi"/>
    <n v="0"/>
    <s v="2.0"/>
    <x v="20"/>
    <s v="Autoproducer Heat Plants"/>
    <x v="3"/>
    <s v="FEU+AP"/>
    <s v="AP"/>
    <s v="NO"/>
    <x v="0"/>
    <s v="Straws"/>
    <x v="52"/>
    <x v="0"/>
    <n v="0"/>
  </r>
  <r>
    <x v="1"/>
    <s v="..uzņēmumu katlumājas"/>
    <x v="18"/>
    <s v="Siltumenerģija"/>
    <n v="2811"/>
    <s v="2.0"/>
    <x v="20"/>
    <s v="Autoproducer Heat Plants"/>
    <x v="5"/>
    <s v="FEU+AP"/>
    <s v="AP"/>
    <s v="NO"/>
    <x v="0"/>
    <s v="Heat"/>
    <x v="65"/>
    <x v="0"/>
    <n v="2811"/>
  </r>
  <r>
    <x v="1"/>
    <s v="..uzņēmumu katlumājas"/>
    <x v="18"/>
    <s v="Energoresursi, pavisam"/>
    <n v="-659"/>
    <s v="2.0"/>
    <x v="20"/>
    <s v="Autoproducer Heat Plants"/>
    <x v="3"/>
    <s v="FEU+AP"/>
    <s v="AP"/>
    <s v="NO"/>
    <x v="0"/>
    <s v="Total Products"/>
    <x v="43"/>
    <x v="1"/>
    <n v="659"/>
  </r>
  <r>
    <x v="1"/>
    <s v="..uzņēmumu katlumājas"/>
    <x v="19"/>
    <s v="Naftas produkti - pavisam"/>
    <n v="-40"/>
    <s v="2.0"/>
    <x v="20"/>
    <s v="Autoproducer Heat Plants"/>
    <x v="3"/>
    <s v="FEU+AP"/>
    <s v="AP"/>
    <s v="NO"/>
    <x v="0"/>
    <s v="Total oil products"/>
    <x v="54"/>
    <x v="1"/>
    <n v="40"/>
  </r>
  <r>
    <x v="1"/>
    <s v="..uzņēmumu katlumājas"/>
    <x v="19"/>
    <s v="Mazuts"/>
    <n v="-40"/>
    <s v="2.0"/>
    <x v="20"/>
    <s v="Autoproducer Heat Plants"/>
    <x v="3"/>
    <s v="FEU+AP"/>
    <s v="AP"/>
    <s v="NO"/>
    <x v="0"/>
    <s v="RFO"/>
    <x v="55"/>
    <x v="0"/>
    <n v="40"/>
  </r>
  <r>
    <x v="1"/>
    <s v="..uzņēmumu katlumājas"/>
    <x v="19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19"/>
    <s v="Dabasgāze"/>
    <n v="-1009"/>
    <s v="2.0"/>
    <x v="20"/>
    <s v="Autoproducer Heat Plants"/>
    <x v="3"/>
    <s v="FEU+AP"/>
    <s v="AP"/>
    <s v="NO"/>
    <x v="0"/>
    <s v="Natural Gas"/>
    <x v="0"/>
    <x v="0"/>
    <n v="1009"/>
  </r>
  <r>
    <x v="1"/>
    <s v="..uzņēmumu katlumājas"/>
    <x v="19"/>
    <s v="Malka"/>
    <n v="-703"/>
    <s v="2.0"/>
    <x v="20"/>
    <s v="Autoproducer Heat Plants"/>
    <x v="3"/>
    <s v="FEU+AP"/>
    <s v="AP"/>
    <s v="NO"/>
    <x v="0"/>
    <s v="Wood"/>
    <x v="46"/>
    <x v="0"/>
    <n v="703"/>
  </r>
  <r>
    <x v="1"/>
    <s v="..uzņēmumu katlumājas"/>
    <x v="19"/>
    <s v="Koksnes atlikumi"/>
    <n v="-139"/>
    <s v="2.0"/>
    <x v="20"/>
    <s v="Autoproducer Heat Plants"/>
    <x v="3"/>
    <s v="FEU+AP"/>
    <s v="AP"/>
    <s v="NO"/>
    <x v="0"/>
    <s v="Wood"/>
    <x v="46"/>
    <x v="0"/>
    <n v="139"/>
  </r>
  <r>
    <x v="1"/>
    <s v="..uzņēmumu katlumājas"/>
    <x v="19"/>
    <s v="Kurināmās šķeldas"/>
    <n v="-1020"/>
    <s v="2.0"/>
    <x v="20"/>
    <s v="Autoproducer Heat Plants"/>
    <x v="3"/>
    <s v="FEU+AP"/>
    <s v="AP"/>
    <s v="NO"/>
    <x v="0"/>
    <s v="Wood"/>
    <x v="46"/>
    <x v="0"/>
    <n v="1020"/>
  </r>
  <r>
    <x v="1"/>
    <s v="..uzņēmumu katlumājas"/>
    <x v="19"/>
    <s v="Koksnes briketes"/>
    <n v="0"/>
    <s v="2.0"/>
    <x v="20"/>
    <s v="Autoproducer Heat Plants"/>
    <x v="3"/>
    <s v="FEU+AP"/>
    <s v="AP"/>
    <s v="NO"/>
    <x v="0"/>
    <s v="Wood"/>
    <x v="46"/>
    <x v="0"/>
    <n v="0"/>
  </r>
  <r>
    <x v="1"/>
    <s v="..uzņēmumu katlumājas"/>
    <x v="19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19"/>
    <s v="Salmi"/>
    <n v="-14"/>
    <s v="2.0"/>
    <x v="20"/>
    <s v="Autoproducer Heat Plants"/>
    <x v="3"/>
    <s v="FEU+AP"/>
    <s v="AP"/>
    <s v="NO"/>
    <x v="0"/>
    <s v="Straws"/>
    <x v="52"/>
    <x v="0"/>
    <n v="14"/>
  </r>
  <r>
    <x v="1"/>
    <s v="..uzņēmumu katlumājas"/>
    <x v="19"/>
    <s v="Siltumenerģija"/>
    <n v="2300"/>
    <s v="2.0"/>
    <x v="20"/>
    <s v="Autoproducer Heat Plants"/>
    <x v="5"/>
    <s v="FEU+AP"/>
    <s v="AP"/>
    <s v="NO"/>
    <x v="0"/>
    <s v="Heat"/>
    <x v="65"/>
    <x v="0"/>
    <n v="2300"/>
  </r>
  <r>
    <x v="1"/>
    <s v="..uzņēmumu katlumājas"/>
    <x v="19"/>
    <s v="Energoresursi, pavisam"/>
    <n v="-748"/>
    <s v="2.0"/>
    <x v="20"/>
    <s v="Autoproducer Heat Plants"/>
    <x v="3"/>
    <s v="FEU+AP"/>
    <s v="AP"/>
    <s v="NO"/>
    <x v="0"/>
    <s v="Total Products"/>
    <x v="43"/>
    <x v="1"/>
    <n v="748"/>
  </r>
  <r>
    <x v="1"/>
    <s v="..uzņēmumu katlumājas"/>
    <x v="20"/>
    <s v="Naftas produkti - pavisam"/>
    <n v="-37"/>
    <s v="2.0"/>
    <x v="20"/>
    <s v="Autoproducer Heat Plants"/>
    <x v="3"/>
    <s v="FEU+AP"/>
    <s v="AP"/>
    <s v="NO"/>
    <x v="0"/>
    <s v="Total oil products"/>
    <x v="54"/>
    <x v="1"/>
    <n v="37"/>
  </r>
  <r>
    <x v="1"/>
    <s v="..uzņēmumu katlumājas"/>
    <x v="20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0"/>
    <s v="Dīzeļdegviela (un sadzīves krāšņu kurināmais)"/>
    <n v="-16"/>
    <s v="2.0"/>
    <x v="20"/>
    <s v="Autoproducer Heat Plants"/>
    <x v="3"/>
    <s v="FEU+AP"/>
    <s v="AP"/>
    <s v="NO"/>
    <x v="0"/>
    <s v="Diesel Oil"/>
    <x v="4"/>
    <x v="0"/>
    <n v="16"/>
  </r>
  <r>
    <x v="1"/>
    <s v="..uzņēmumu katlumājas"/>
    <x v="20"/>
    <s v="Mazuts"/>
    <n v="-13"/>
    <s v="2.0"/>
    <x v="20"/>
    <s v="Autoproducer Heat Plants"/>
    <x v="3"/>
    <s v="FEU+AP"/>
    <s v="AP"/>
    <s v="NO"/>
    <x v="0"/>
    <s v="RFO"/>
    <x v="55"/>
    <x v="0"/>
    <n v="13"/>
  </r>
  <r>
    <x v="1"/>
    <s v="..uzņēmumu katlumājas"/>
    <x v="20"/>
    <s v="Ogles"/>
    <n v="-131"/>
    <s v="2.0"/>
    <x v="20"/>
    <s v="Autoproducer Heat Plants"/>
    <x v="3"/>
    <s v="FEU+AP"/>
    <s v="AP"/>
    <s v="NO"/>
    <x v="0"/>
    <s v="Coal"/>
    <x v="63"/>
    <x v="0"/>
    <n v="131"/>
  </r>
  <r>
    <x v="1"/>
    <s v="..uzņēmumu katlumājas"/>
    <x v="20"/>
    <s v="Dabasgāze"/>
    <n v="-1044"/>
    <s v="2.0"/>
    <x v="20"/>
    <s v="Autoproducer Heat Plants"/>
    <x v="3"/>
    <s v="FEU+AP"/>
    <s v="AP"/>
    <s v="NO"/>
    <x v="0"/>
    <s v="Natural Gas"/>
    <x v="0"/>
    <x v="0"/>
    <n v="1044"/>
  </r>
  <r>
    <x v="1"/>
    <s v="..uzņēmumu katlumājas"/>
    <x v="20"/>
    <s v="Malka"/>
    <n v="-643"/>
    <s v="2.0"/>
    <x v="20"/>
    <s v="Autoproducer Heat Plants"/>
    <x v="3"/>
    <s v="FEU+AP"/>
    <s v="AP"/>
    <s v="NO"/>
    <x v="0"/>
    <s v="Wood"/>
    <x v="46"/>
    <x v="0"/>
    <n v="643"/>
  </r>
  <r>
    <x v="1"/>
    <s v="..uzņēmumu katlumājas"/>
    <x v="20"/>
    <s v="Koksnes atlikumi"/>
    <n v="-97"/>
    <s v="2.0"/>
    <x v="20"/>
    <s v="Autoproducer Heat Plants"/>
    <x v="3"/>
    <s v="FEU+AP"/>
    <s v="AP"/>
    <s v="NO"/>
    <x v="0"/>
    <s v="Wood"/>
    <x v="46"/>
    <x v="0"/>
    <n v="97"/>
  </r>
  <r>
    <x v="1"/>
    <s v="..uzņēmumu katlumājas"/>
    <x v="20"/>
    <s v="Kurināmās šķeldas"/>
    <n v="-1047"/>
    <s v="2.0"/>
    <x v="20"/>
    <s v="Autoproducer Heat Plants"/>
    <x v="3"/>
    <s v="FEU+AP"/>
    <s v="AP"/>
    <s v="NO"/>
    <x v="0"/>
    <s v="Wood"/>
    <x v="46"/>
    <x v="0"/>
    <n v="1047"/>
  </r>
  <r>
    <x v="1"/>
    <s v="..uzņēmumu katlumājas"/>
    <x v="20"/>
    <s v="Koksnes granulas"/>
    <n v="-18"/>
    <s v="2.0"/>
    <x v="20"/>
    <s v="Autoproducer Heat Plants"/>
    <x v="3"/>
    <s v="FEU+AP"/>
    <s v="AP"/>
    <s v="NO"/>
    <x v="0"/>
    <s v="Wood"/>
    <x v="46"/>
    <x v="0"/>
    <n v="18"/>
  </r>
  <r>
    <x v="1"/>
    <s v="..uzņēmumu katlumājas"/>
    <x v="20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0"/>
    <s v="Siltumenerģija"/>
    <n v="2247"/>
    <s v="2.0"/>
    <x v="20"/>
    <s v="Autoproducer Heat Plants"/>
    <x v="5"/>
    <s v="FEU+AP"/>
    <s v="AP"/>
    <s v="NO"/>
    <x v="0"/>
    <s v="Heat"/>
    <x v="65"/>
    <x v="0"/>
    <n v="2247"/>
  </r>
  <r>
    <x v="1"/>
    <s v="..uzņēmumu katlumājas"/>
    <x v="20"/>
    <s v="Energoresursi, pavisam"/>
    <n v="-799"/>
    <s v="2.0"/>
    <x v="20"/>
    <s v="Autoproducer Heat Plants"/>
    <x v="3"/>
    <s v="FEU+AP"/>
    <s v="AP"/>
    <s v="NO"/>
    <x v="0"/>
    <s v="Total Products"/>
    <x v="43"/>
    <x v="1"/>
    <n v="799"/>
  </r>
  <r>
    <x v="1"/>
    <s v="..uzņēmumu katlumājas"/>
    <x v="21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1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1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1"/>
    <s v="Mazuts"/>
    <n v="-2"/>
    <s v="2.0"/>
    <x v="20"/>
    <s v="Autoproducer Heat Plants"/>
    <x v="3"/>
    <s v="FEU+AP"/>
    <s v="AP"/>
    <s v="NO"/>
    <x v="0"/>
    <s v="RFO"/>
    <x v="55"/>
    <x v="0"/>
    <n v="2"/>
  </r>
  <r>
    <x v="1"/>
    <s v="..uzņēmumu katlumājas"/>
    <x v="21"/>
    <s v="Ogles"/>
    <n v="-105"/>
    <s v="2.0"/>
    <x v="20"/>
    <s v="Autoproducer Heat Plants"/>
    <x v="3"/>
    <s v="FEU+AP"/>
    <s v="AP"/>
    <s v="NO"/>
    <x v="0"/>
    <s v="Coal"/>
    <x v="63"/>
    <x v="0"/>
    <n v="105"/>
  </r>
  <r>
    <x v="1"/>
    <s v="..uzņēmumu katlumājas"/>
    <x v="21"/>
    <s v="Dabasgāze"/>
    <n v="-876"/>
    <s v="2.0"/>
    <x v="20"/>
    <s v="Autoproducer Heat Plants"/>
    <x v="3"/>
    <s v="FEU+AP"/>
    <s v="AP"/>
    <s v="NO"/>
    <x v="0"/>
    <s v="Natural Gas"/>
    <x v="0"/>
    <x v="0"/>
    <n v="876"/>
  </r>
  <r>
    <x v="1"/>
    <s v="..uzņēmumu katlumājas"/>
    <x v="21"/>
    <s v="Malka"/>
    <n v="-509"/>
    <s v="2.0"/>
    <x v="20"/>
    <s v="Autoproducer Heat Plants"/>
    <x v="3"/>
    <s v="FEU+AP"/>
    <s v="AP"/>
    <s v="NO"/>
    <x v="0"/>
    <s v="Wood"/>
    <x v="46"/>
    <x v="0"/>
    <n v="509"/>
  </r>
  <r>
    <x v="1"/>
    <s v="..uzņēmumu katlumājas"/>
    <x v="21"/>
    <s v="Koksnes atlikumi"/>
    <n v="-86"/>
    <s v="2.0"/>
    <x v="20"/>
    <s v="Autoproducer Heat Plants"/>
    <x v="3"/>
    <s v="FEU+AP"/>
    <s v="AP"/>
    <s v="NO"/>
    <x v="0"/>
    <s v="Wood"/>
    <x v="46"/>
    <x v="0"/>
    <n v="86"/>
  </r>
  <r>
    <x v="1"/>
    <s v="..uzņēmumu katlumājas"/>
    <x v="21"/>
    <s v="Kurināmās šķeldas"/>
    <n v="-867"/>
    <s v="2.0"/>
    <x v="20"/>
    <s v="Autoproducer Heat Plants"/>
    <x v="3"/>
    <s v="FEU+AP"/>
    <s v="AP"/>
    <s v="NO"/>
    <x v="0"/>
    <s v="Wood"/>
    <x v="46"/>
    <x v="0"/>
    <n v="867"/>
  </r>
  <r>
    <x v="1"/>
    <s v="..uzņēmumu katlumājas"/>
    <x v="21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1"/>
    <s v="Koksnes granulas"/>
    <n v="-22"/>
    <s v="2.0"/>
    <x v="20"/>
    <s v="Autoproducer Heat Plants"/>
    <x v="3"/>
    <s v="FEU+AP"/>
    <s v="AP"/>
    <s v="NO"/>
    <x v="0"/>
    <s v="Wood"/>
    <x v="46"/>
    <x v="0"/>
    <n v="22"/>
  </r>
  <r>
    <x v="1"/>
    <s v="..uzņēmumu katlumājas"/>
    <x v="21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1"/>
    <s v="Siltumenerģija"/>
    <n v="1872"/>
    <s v="2.0"/>
    <x v="20"/>
    <s v="Autoproducer Heat Plants"/>
    <x v="5"/>
    <s v="FEU+AP"/>
    <s v="AP"/>
    <s v="NO"/>
    <x v="0"/>
    <s v="Heat"/>
    <x v="65"/>
    <x v="0"/>
    <n v="1872"/>
  </r>
  <r>
    <x v="1"/>
    <s v="..uzņēmumu katlumājas"/>
    <x v="21"/>
    <s v="Energoresursi, pavisam"/>
    <n v="-647"/>
    <s v="2.0"/>
    <x v="20"/>
    <s v="Autoproducer Heat Plants"/>
    <x v="3"/>
    <s v="FEU+AP"/>
    <s v="AP"/>
    <s v="NO"/>
    <x v="0"/>
    <s v="Total Products"/>
    <x v="43"/>
    <x v="1"/>
    <n v="647"/>
  </r>
  <r>
    <x v="1"/>
    <s v="..uzņēmumu katlumājas"/>
    <x v="22"/>
    <s v="Naftas produkti - pavisam"/>
    <n v="-22"/>
    <s v="2.0"/>
    <x v="20"/>
    <s v="Autoproducer Heat Plants"/>
    <x v="3"/>
    <s v="FEU+AP"/>
    <s v="AP"/>
    <s v="NO"/>
    <x v="0"/>
    <s v="Total oil products"/>
    <x v="54"/>
    <x v="1"/>
    <n v="22"/>
  </r>
  <r>
    <x v="1"/>
    <s v="..uzņēmumu katlumājas"/>
    <x v="22"/>
    <s v="Sašķidrinātā naftas gāze"/>
    <n v="-9"/>
    <s v="2.0"/>
    <x v="20"/>
    <s v="Autoproducer Heat Plants"/>
    <x v="3"/>
    <s v="FEU+AP"/>
    <s v="AP"/>
    <s v="NO"/>
    <x v="0"/>
    <s v="LPG"/>
    <x v="6"/>
    <x v="0"/>
    <n v="9"/>
  </r>
  <r>
    <x v="1"/>
    <s v="..uzņēmumu katlumājas"/>
    <x v="22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2"/>
    <s v="Ogles"/>
    <n v="-66"/>
    <s v="2.0"/>
    <x v="20"/>
    <s v="Autoproducer Heat Plants"/>
    <x v="3"/>
    <s v="FEU+AP"/>
    <s v="AP"/>
    <s v="NO"/>
    <x v="0"/>
    <s v="Coal"/>
    <x v="63"/>
    <x v="0"/>
    <n v="66"/>
  </r>
  <r>
    <x v="1"/>
    <s v="..uzņēmumu katlumājas"/>
    <x v="22"/>
    <s v="Dabasgāze"/>
    <n v="-910"/>
    <s v="2.0"/>
    <x v="20"/>
    <s v="Autoproducer Heat Plants"/>
    <x v="3"/>
    <s v="FEU+AP"/>
    <s v="AP"/>
    <s v="NO"/>
    <x v="0"/>
    <s v="Natural Gas"/>
    <x v="0"/>
    <x v="0"/>
    <n v="910"/>
  </r>
  <r>
    <x v="1"/>
    <s v="..uzņēmumu katlumājas"/>
    <x v="22"/>
    <s v="Malka"/>
    <n v="-536"/>
    <s v="2.0"/>
    <x v="20"/>
    <s v="Autoproducer Heat Plants"/>
    <x v="3"/>
    <s v="FEU+AP"/>
    <s v="AP"/>
    <s v="NO"/>
    <x v="0"/>
    <s v="Wood"/>
    <x v="46"/>
    <x v="0"/>
    <n v="536"/>
  </r>
  <r>
    <x v="1"/>
    <s v="..uzņēmumu katlumājas"/>
    <x v="22"/>
    <s v="Koksnes atlikumi"/>
    <n v="-78"/>
    <s v="2.0"/>
    <x v="20"/>
    <s v="Autoproducer Heat Plants"/>
    <x v="3"/>
    <s v="FEU+AP"/>
    <s v="AP"/>
    <s v="NO"/>
    <x v="0"/>
    <s v="Wood"/>
    <x v="46"/>
    <x v="0"/>
    <n v="78"/>
  </r>
  <r>
    <x v="1"/>
    <s v="..uzņēmumu katlumājas"/>
    <x v="22"/>
    <s v="Kurināmās šķeldas"/>
    <n v="-870"/>
    <s v="2.0"/>
    <x v="20"/>
    <s v="Autoproducer Heat Plants"/>
    <x v="3"/>
    <s v="FEU+AP"/>
    <s v="AP"/>
    <s v="NO"/>
    <x v="0"/>
    <s v="Wood"/>
    <x v="46"/>
    <x v="0"/>
    <n v="870"/>
  </r>
  <r>
    <x v="1"/>
    <s v="..uzņēmumu katlumājas"/>
    <x v="22"/>
    <s v="Koksnes briketes"/>
    <n v="-4"/>
    <s v="2.0"/>
    <x v="20"/>
    <s v="Autoproducer Heat Plants"/>
    <x v="3"/>
    <s v="FEU+AP"/>
    <s v="AP"/>
    <s v="NO"/>
    <x v="0"/>
    <s v="Wood"/>
    <x v="46"/>
    <x v="0"/>
    <n v="4"/>
  </r>
  <r>
    <x v="1"/>
    <s v="..uzņēmumu katlumājas"/>
    <x v="22"/>
    <s v="Koksnes granulas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2"/>
    <s v="Salmi"/>
    <n v="-24"/>
    <s v="2.0"/>
    <x v="20"/>
    <s v="Autoproducer Heat Plants"/>
    <x v="3"/>
    <s v="FEU+AP"/>
    <s v="AP"/>
    <s v="NO"/>
    <x v="0"/>
    <s v="Straws"/>
    <x v="52"/>
    <x v="0"/>
    <n v="24"/>
  </r>
  <r>
    <x v="1"/>
    <s v="..uzņēmumu katlumājas"/>
    <x v="22"/>
    <s v="Siltumenerģija"/>
    <n v="1891"/>
    <s v="2.0"/>
    <x v="20"/>
    <s v="Autoproducer Heat Plants"/>
    <x v="5"/>
    <s v="FEU+AP"/>
    <s v="AP"/>
    <s v="NO"/>
    <x v="0"/>
    <s v="Heat"/>
    <x v="65"/>
    <x v="0"/>
    <n v="1891"/>
  </r>
  <r>
    <x v="1"/>
    <s v="..uzņēmumu katlumājas"/>
    <x v="22"/>
    <s v="Energoresursi, pavisam"/>
    <n v="-651"/>
    <s v="2.0"/>
    <x v="20"/>
    <s v="Autoproducer Heat Plants"/>
    <x v="3"/>
    <s v="FEU+AP"/>
    <s v="AP"/>
    <s v="NO"/>
    <x v="0"/>
    <s v="Total Products"/>
    <x v="43"/>
    <x v="1"/>
    <n v="651"/>
  </r>
  <r>
    <x v="1"/>
    <s v="..uzņēmumu katlumājas"/>
    <x v="23"/>
    <s v="Naftas produkti - pavisam"/>
    <n v="-21"/>
    <s v="2.0"/>
    <x v="20"/>
    <s v="Autoproducer Heat Plants"/>
    <x v="3"/>
    <s v="FEU+AP"/>
    <s v="AP"/>
    <s v="NO"/>
    <x v="0"/>
    <s v="Total oil products"/>
    <x v="54"/>
    <x v="1"/>
    <n v="21"/>
  </r>
  <r>
    <x v="1"/>
    <s v="..uzņēmumu katlumājas"/>
    <x v="23"/>
    <s v="Sašķidrinātā naftas gāze"/>
    <n v="-8"/>
    <s v="2.0"/>
    <x v="20"/>
    <s v="Autoproducer Heat Plants"/>
    <x v="3"/>
    <s v="FEU+AP"/>
    <s v="AP"/>
    <s v="NO"/>
    <x v="0"/>
    <s v="LPG"/>
    <x v="6"/>
    <x v="0"/>
    <n v="8"/>
  </r>
  <r>
    <x v="1"/>
    <s v="..uzņēmumu katlumājas"/>
    <x v="23"/>
    <s v="Dīzeļdegviela (un sadzīves krāšņu kurināmais)"/>
    <n v="-13"/>
    <s v="2.0"/>
    <x v="20"/>
    <s v="Autoproducer Heat Plants"/>
    <x v="3"/>
    <s v="FEU+AP"/>
    <s v="AP"/>
    <s v="NO"/>
    <x v="0"/>
    <s v="Diesel Oil"/>
    <x v="4"/>
    <x v="0"/>
    <n v="13"/>
  </r>
  <r>
    <x v="1"/>
    <s v="..uzņēmumu katlumājas"/>
    <x v="23"/>
    <s v="Ogles"/>
    <n v="-61"/>
    <s v="2.0"/>
    <x v="20"/>
    <s v="Autoproducer Heat Plants"/>
    <x v="3"/>
    <s v="FEU+AP"/>
    <s v="AP"/>
    <s v="NO"/>
    <x v="0"/>
    <s v="Coal"/>
    <x v="63"/>
    <x v="0"/>
    <n v="61"/>
  </r>
  <r>
    <x v="1"/>
    <s v="..uzņēmumu katlumājas"/>
    <x v="23"/>
    <s v="Dabasgāze"/>
    <n v="-791"/>
    <s v="2.0"/>
    <x v="20"/>
    <s v="Autoproducer Heat Plants"/>
    <x v="3"/>
    <s v="FEU+AP"/>
    <s v="AP"/>
    <s v="NO"/>
    <x v="0"/>
    <s v="Natural Gas"/>
    <x v="0"/>
    <x v="0"/>
    <n v="791"/>
  </r>
  <r>
    <x v="1"/>
    <s v="..uzņēmumu katlumājas"/>
    <x v="23"/>
    <s v="Malka"/>
    <n v="-483"/>
    <s v="2.0"/>
    <x v="20"/>
    <s v="Autoproducer Heat Plants"/>
    <x v="3"/>
    <s v="FEU+AP"/>
    <s v="AP"/>
    <s v="NO"/>
    <x v="0"/>
    <s v="Wood"/>
    <x v="46"/>
    <x v="0"/>
    <n v="483"/>
  </r>
  <r>
    <x v="1"/>
    <s v="..uzņēmumu katlumājas"/>
    <x v="23"/>
    <s v="Koksnes atlikumi"/>
    <n v="-56"/>
    <s v="2.0"/>
    <x v="20"/>
    <s v="Autoproducer Heat Plants"/>
    <x v="3"/>
    <s v="FEU+AP"/>
    <s v="AP"/>
    <s v="NO"/>
    <x v="0"/>
    <s v="Wood"/>
    <x v="46"/>
    <x v="0"/>
    <n v="56"/>
  </r>
  <r>
    <x v="1"/>
    <s v="..uzņēmumu katlumājas"/>
    <x v="23"/>
    <s v="Kurināmās šķeldas"/>
    <n v="-806"/>
    <s v="2.0"/>
    <x v="20"/>
    <s v="Autoproducer Heat Plants"/>
    <x v="3"/>
    <s v="FEU+AP"/>
    <s v="AP"/>
    <s v="NO"/>
    <x v="0"/>
    <s v="Wood"/>
    <x v="46"/>
    <x v="0"/>
    <n v="806"/>
  </r>
  <r>
    <x v="1"/>
    <s v="..uzņēmumu katlumājas"/>
    <x v="23"/>
    <s v="Koksnes granulas"/>
    <n v="-36"/>
    <s v="2.0"/>
    <x v="20"/>
    <s v="Autoproducer Heat Plants"/>
    <x v="3"/>
    <s v="FEU+AP"/>
    <s v="AP"/>
    <s v="NO"/>
    <x v="0"/>
    <s v="Wood"/>
    <x v="46"/>
    <x v="0"/>
    <n v="36"/>
  </r>
  <r>
    <x v="1"/>
    <s v="..uzņēmumu katlumājas"/>
    <x v="23"/>
    <s v="Salmi"/>
    <n v="-29"/>
    <s v="2.0"/>
    <x v="20"/>
    <s v="Autoproducer Heat Plants"/>
    <x v="3"/>
    <s v="FEU+AP"/>
    <s v="AP"/>
    <s v="NO"/>
    <x v="0"/>
    <s v="Straws"/>
    <x v="52"/>
    <x v="0"/>
    <n v="29"/>
  </r>
  <r>
    <x v="1"/>
    <s v="..uzņēmumu katlumājas"/>
    <x v="23"/>
    <s v="Siltumenerģija"/>
    <n v="1654"/>
    <s v="2.0"/>
    <x v="20"/>
    <s v="Autoproducer Heat Plants"/>
    <x v="5"/>
    <s v="FEU+AP"/>
    <s v="AP"/>
    <s v="NO"/>
    <x v="0"/>
    <s v="Heat"/>
    <x v="65"/>
    <x v="0"/>
    <n v="1654"/>
  </r>
  <r>
    <x v="1"/>
    <s v="..uzņēmumu katlumājas"/>
    <x v="23"/>
    <s v="Energoresursi, pavisam"/>
    <n v="-629"/>
    <s v="2.0"/>
    <x v="20"/>
    <s v="Autoproducer Heat Plants"/>
    <x v="3"/>
    <s v="FEU+AP"/>
    <s v="AP"/>
    <s v="NO"/>
    <x v="0"/>
    <s v="Total Products"/>
    <x v="43"/>
    <x v="1"/>
    <n v="629"/>
  </r>
  <r>
    <x v="1"/>
    <s v="..uzņēmumu katlumājas"/>
    <x v="24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4"/>
    <s v="Sašķidrinātā naftas gāze"/>
    <n v="-6"/>
    <s v="2.0"/>
    <x v="20"/>
    <s v="Autoproducer Heat Plants"/>
    <x v="3"/>
    <s v="FEU+AP"/>
    <s v="AP"/>
    <s v="NO"/>
    <x v="0"/>
    <s v="LPG"/>
    <x v="6"/>
    <x v="0"/>
    <n v="6"/>
  </r>
  <r>
    <x v="1"/>
    <s v="..uzņēmumu katlumājas"/>
    <x v="24"/>
    <s v="Dīzeļdegviela (un sadzīves krāšņu kurināmais)"/>
    <n v="-12"/>
    <s v="2.0"/>
    <x v="20"/>
    <s v="Autoproducer Heat Plants"/>
    <x v="3"/>
    <s v="FEU+AP"/>
    <s v="AP"/>
    <s v="NO"/>
    <x v="0"/>
    <s v="Diesel Oil"/>
    <x v="4"/>
    <x v="0"/>
    <n v="12"/>
  </r>
  <r>
    <x v="1"/>
    <s v="..uzņēmumu katlumājas"/>
    <x v="24"/>
    <s v="Ogles"/>
    <n v="-69"/>
    <s v="2.0"/>
    <x v="20"/>
    <s v="Autoproducer Heat Plants"/>
    <x v="3"/>
    <s v="FEU+AP"/>
    <s v="AP"/>
    <s v="NO"/>
    <x v="0"/>
    <s v="Coal"/>
    <x v="63"/>
    <x v="0"/>
    <n v="69"/>
  </r>
  <r>
    <x v="1"/>
    <s v="..uzņēmumu katlumājas"/>
    <x v="24"/>
    <s v="Dabasgāze"/>
    <n v="-717"/>
    <s v="2.0"/>
    <x v="20"/>
    <s v="Autoproducer Heat Plants"/>
    <x v="3"/>
    <s v="FEU+AP"/>
    <s v="AP"/>
    <s v="NO"/>
    <x v="0"/>
    <s v="Natural Gas"/>
    <x v="0"/>
    <x v="0"/>
    <n v="717"/>
  </r>
  <r>
    <x v="1"/>
    <s v="..uzņēmumu katlumājas"/>
    <x v="24"/>
    <s v="Malka"/>
    <n v="-450"/>
    <s v="2.0"/>
    <x v="20"/>
    <s v="Autoproducer Heat Plants"/>
    <x v="3"/>
    <s v="FEU+AP"/>
    <s v="AP"/>
    <s v="NO"/>
    <x v="0"/>
    <s v="Wood"/>
    <x v="46"/>
    <x v="0"/>
    <n v="450"/>
  </r>
  <r>
    <x v="1"/>
    <s v="..uzņēmumu katlumājas"/>
    <x v="24"/>
    <s v="Koksnes atlikumi"/>
    <n v="-32"/>
    <s v="2.0"/>
    <x v="20"/>
    <s v="Autoproducer Heat Plants"/>
    <x v="3"/>
    <s v="FEU+AP"/>
    <s v="AP"/>
    <s v="NO"/>
    <x v="0"/>
    <s v="Wood"/>
    <x v="46"/>
    <x v="0"/>
    <n v="32"/>
  </r>
  <r>
    <x v="1"/>
    <s v="..uzņēmumu katlumājas"/>
    <x v="24"/>
    <s v="Kurināmās šķeldas"/>
    <n v="-723"/>
    <s v="2.0"/>
    <x v="20"/>
    <s v="Autoproducer Heat Plants"/>
    <x v="3"/>
    <s v="FEU+AP"/>
    <s v="AP"/>
    <s v="NO"/>
    <x v="0"/>
    <s v="Wood"/>
    <x v="46"/>
    <x v="0"/>
    <n v="723"/>
  </r>
  <r>
    <x v="1"/>
    <s v="..uzņēmumu katlumājas"/>
    <x v="24"/>
    <s v="Koksnes briketes"/>
    <n v="-1"/>
    <s v="2.0"/>
    <x v="20"/>
    <s v="Autoproducer Heat Plants"/>
    <x v="3"/>
    <s v="FEU+AP"/>
    <s v="AP"/>
    <s v="NO"/>
    <x v="0"/>
    <s v="Wood"/>
    <x v="46"/>
    <x v="0"/>
    <n v="1"/>
  </r>
  <r>
    <x v="1"/>
    <s v="..uzņēmumu katlumājas"/>
    <x v="24"/>
    <s v="Koksnes granulas"/>
    <n v="-39"/>
    <s v="2.0"/>
    <x v="20"/>
    <s v="Autoproducer Heat Plants"/>
    <x v="3"/>
    <s v="FEU+AP"/>
    <s v="AP"/>
    <s v="NO"/>
    <x v="0"/>
    <s v="Wood"/>
    <x v="46"/>
    <x v="0"/>
    <n v="39"/>
  </r>
  <r>
    <x v="1"/>
    <s v="..uzņēmumu katlumājas"/>
    <x v="24"/>
    <s v="Salmi"/>
    <n v="-23"/>
    <s v="2.0"/>
    <x v="20"/>
    <s v="Autoproducer Heat Plants"/>
    <x v="3"/>
    <s v="FEU+AP"/>
    <s v="AP"/>
    <s v="NO"/>
    <x v="0"/>
    <s v="Straws"/>
    <x v="52"/>
    <x v="0"/>
    <n v="23"/>
  </r>
  <r>
    <x v="1"/>
    <s v="..uzņēmumu katlumājas"/>
    <x v="24"/>
    <s v="Siltumenerģija"/>
    <n v="1505"/>
    <s v="2.0"/>
    <x v="20"/>
    <s v="Autoproducer Heat Plants"/>
    <x v="5"/>
    <s v="FEU+AP"/>
    <s v="AP"/>
    <s v="NO"/>
    <x v="0"/>
    <s v="Heat"/>
    <x v="65"/>
    <x v="0"/>
    <n v="1505"/>
  </r>
  <r>
    <x v="1"/>
    <s v="..uzņēmumu katlumājas"/>
    <x v="24"/>
    <s v="Energoresursi, pavisam"/>
    <n v="-567"/>
    <s v="2.0"/>
    <x v="20"/>
    <s v="Autoproducer Heat Plants"/>
    <x v="3"/>
    <s v="FEU+AP"/>
    <s v="AP"/>
    <s v="NO"/>
    <x v="0"/>
    <s v="Total Products"/>
    <x v="43"/>
    <x v="1"/>
    <n v="567"/>
  </r>
  <r>
    <x v="1"/>
    <s v="..uzņēmumu katlumājas"/>
    <x v="25"/>
    <s v="Naftas produkti - pavisam"/>
    <n v="-17"/>
    <s v="2.0"/>
    <x v="20"/>
    <s v="Autoproducer Heat Plants"/>
    <x v="3"/>
    <s v="FEU+AP"/>
    <s v="AP"/>
    <s v="NO"/>
    <x v="0"/>
    <s v="Total oil products"/>
    <x v="54"/>
    <x v="1"/>
    <n v="17"/>
  </r>
  <r>
    <x v="1"/>
    <s v="..uzņēmumu katlumājas"/>
    <x v="25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5"/>
    <s v="Dīzeļdegviela (un sadzīves krāšņu kurināmais)"/>
    <n v="-10"/>
    <s v="2.0"/>
    <x v="20"/>
    <s v="Autoproducer Heat Plants"/>
    <x v="3"/>
    <s v="FEU+AP"/>
    <s v="AP"/>
    <s v="NO"/>
    <x v="0"/>
    <s v="Diesel Oil"/>
    <x v="4"/>
    <x v="0"/>
    <n v="10"/>
  </r>
  <r>
    <x v="1"/>
    <s v="..uzņēmumu katlumājas"/>
    <x v="25"/>
    <s v="Ogles"/>
    <n v="-60"/>
    <s v="2.0"/>
    <x v="20"/>
    <s v="Autoproducer Heat Plants"/>
    <x v="3"/>
    <s v="FEU+AP"/>
    <s v="AP"/>
    <s v="NO"/>
    <x v="0"/>
    <s v="Coal"/>
    <x v="63"/>
    <x v="0"/>
    <n v="60"/>
  </r>
  <r>
    <x v="1"/>
    <s v="..uzņēmumu katlumājas"/>
    <x v="25"/>
    <s v="Dabasgāze"/>
    <n v="-678"/>
    <s v="2.0"/>
    <x v="20"/>
    <s v="Autoproducer Heat Plants"/>
    <x v="3"/>
    <s v="FEU+AP"/>
    <s v="AP"/>
    <s v="NO"/>
    <x v="0"/>
    <s v="Natural Gas"/>
    <x v="0"/>
    <x v="0"/>
    <n v="678"/>
  </r>
  <r>
    <x v="1"/>
    <s v="..uzņēmumu katlumājas"/>
    <x v="25"/>
    <s v="Malka"/>
    <n v="-425"/>
    <s v="2.0"/>
    <x v="20"/>
    <s v="Autoproducer Heat Plants"/>
    <x v="3"/>
    <s v="FEU+AP"/>
    <s v="AP"/>
    <s v="NO"/>
    <x v="0"/>
    <s v="Wood"/>
    <x v="46"/>
    <x v="0"/>
    <n v="425"/>
  </r>
  <r>
    <x v="1"/>
    <s v="..uzņēmumu katlumājas"/>
    <x v="25"/>
    <s v="Koksnes atlikumi"/>
    <n v="-28"/>
    <s v="2.0"/>
    <x v="20"/>
    <s v="Autoproducer Heat Plants"/>
    <x v="3"/>
    <s v="FEU+AP"/>
    <s v="AP"/>
    <s v="NO"/>
    <x v="0"/>
    <s v="Wood"/>
    <x v="46"/>
    <x v="0"/>
    <n v="28"/>
  </r>
  <r>
    <x v="1"/>
    <s v="..uzņēmumu katlumājas"/>
    <x v="25"/>
    <s v="Kurināmās šķeldas"/>
    <n v="-734"/>
    <s v="2.0"/>
    <x v="20"/>
    <s v="Autoproducer Heat Plants"/>
    <x v="3"/>
    <s v="FEU+AP"/>
    <s v="AP"/>
    <s v="NO"/>
    <x v="0"/>
    <s v="Wood"/>
    <x v="46"/>
    <x v="0"/>
    <n v="734"/>
  </r>
  <r>
    <x v="1"/>
    <s v="..uzņēmumu katlumājas"/>
    <x v="25"/>
    <s v="Koksnes briketes"/>
    <n v="-3"/>
    <s v="2.0"/>
    <x v="20"/>
    <s v="Autoproducer Heat Plants"/>
    <x v="3"/>
    <s v="FEU+AP"/>
    <s v="AP"/>
    <s v="NO"/>
    <x v="0"/>
    <s v="Wood"/>
    <x v="46"/>
    <x v="0"/>
    <n v="3"/>
  </r>
  <r>
    <x v="1"/>
    <s v="..uzņēmumu katlumājas"/>
    <x v="25"/>
    <s v="Koksnes granulas"/>
    <n v="-48"/>
    <s v="2.0"/>
    <x v="20"/>
    <s v="Autoproducer Heat Plants"/>
    <x v="3"/>
    <s v="FEU+AP"/>
    <s v="AP"/>
    <s v="NO"/>
    <x v="0"/>
    <s v="Wood"/>
    <x v="46"/>
    <x v="0"/>
    <n v="48"/>
  </r>
  <r>
    <x v="1"/>
    <s v="..uzņēmumu katlumājas"/>
    <x v="25"/>
    <s v="Salmi"/>
    <n v="-20"/>
    <s v="2.0"/>
    <x v="20"/>
    <s v="Autoproducer Heat Plants"/>
    <x v="3"/>
    <s v="FEU+AP"/>
    <s v="AP"/>
    <s v="NO"/>
    <x v="0"/>
    <s v="Straws"/>
    <x v="52"/>
    <x v="0"/>
    <n v="20"/>
  </r>
  <r>
    <x v="1"/>
    <s v="..uzņēmumu katlumājas"/>
    <x v="25"/>
    <s v="Siltumenerģija"/>
    <n v="1450"/>
    <s v="2.0"/>
    <x v="20"/>
    <s v="Autoproducer Heat Plants"/>
    <x v="5"/>
    <s v="FEU+AP"/>
    <s v="AP"/>
    <s v="NO"/>
    <x v="0"/>
    <s v="Heat"/>
    <x v="65"/>
    <x v="0"/>
    <n v="1450"/>
  </r>
  <r>
    <x v="1"/>
    <s v="..uzņēmumu katlumājas"/>
    <x v="25"/>
    <s v="Energoresursi, pavisam"/>
    <n v="-563"/>
    <s v="2.0"/>
    <x v="20"/>
    <s v="Autoproducer Heat Plants"/>
    <x v="3"/>
    <s v="FEU+AP"/>
    <s v="AP"/>
    <s v="NO"/>
    <x v="0"/>
    <s v="Total Products"/>
    <x v="43"/>
    <x v="1"/>
    <n v="563"/>
  </r>
  <r>
    <x v="1"/>
    <s v="..uzņēmumu katlumājas"/>
    <x v="26"/>
    <s v="Naftas produkti - pavisam"/>
    <n v="-18"/>
    <s v="2.0"/>
    <x v="20"/>
    <s v="Autoproducer Heat Plants"/>
    <x v="3"/>
    <s v="FEU+AP"/>
    <s v="AP"/>
    <s v="NO"/>
    <x v="0"/>
    <s v="Total oil products"/>
    <x v="54"/>
    <x v="1"/>
    <n v="18"/>
  </r>
  <r>
    <x v="1"/>
    <s v="..uzņēmumu katlumājas"/>
    <x v="26"/>
    <s v="Sašķidrinātā naftas gāze"/>
    <n v="-7"/>
    <s v="2.0"/>
    <x v="20"/>
    <s v="Autoproducer Heat Plants"/>
    <x v="3"/>
    <s v="FEU+AP"/>
    <s v="AP"/>
    <s v="NO"/>
    <x v="0"/>
    <s v="LPG"/>
    <x v="6"/>
    <x v="0"/>
    <n v="7"/>
  </r>
  <r>
    <x v="1"/>
    <s v="..uzņēmumu katlumājas"/>
    <x v="26"/>
    <s v="Dīzeļdegviela (un sadzīves krāšņu kurināmais)"/>
    <n v="-11"/>
    <s v="2.0"/>
    <x v="20"/>
    <s v="Autoproducer Heat Plants"/>
    <x v="3"/>
    <s v="FEU+AP"/>
    <s v="AP"/>
    <s v="NO"/>
    <x v="0"/>
    <s v="Diesel Oil"/>
    <x v="4"/>
    <x v="0"/>
    <n v="11"/>
  </r>
  <r>
    <x v="1"/>
    <s v="..uzņēmumu katlumājas"/>
    <x v="26"/>
    <s v="Ogles"/>
    <n v="-67"/>
    <s v="2.0"/>
    <x v="20"/>
    <s v="Autoproducer Heat Plants"/>
    <x v="3"/>
    <s v="FEU+AP"/>
    <s v="AP"/>
    <s v="NO"/>
    <x v="0"/>
    <s v="Coal"/>
    <x v="63"/>
    <x v="0"/>
    <n v="67"/>
  </r>
  <r>
    <x v="1"/>
    <s v="..uzņēmumu katlumājas"/>
    <x v="26"/>
    <s v="Dabasgāze"/>
    <n v="-642"/>
    <s v="2.0"/>
    <x v="20"/>
    <s v="Autoproducer Heat Plants"/>
    <x v="3"/>
    <s v="FEU+AP"/>
    <s v="AP"/>
    <s v="NO"/>
    <x v="0"/>
    <s v="Natural Gas"/>
    <x v="0"/>
    <x v="0"/>
    <n v="642"/>
  </r>
  <r>
    <x v="1"/>
    <s v="..uzņēmumu katlumājas"/>
    <x v="26"/>
    <s v="Malka"/>
    <n v="-429"/>
    <s v="2.0"/>
    <x v="20"/>
    <s v="Autoproducer Heat Plants"/>
    <x v="3"/>
    <s v="FEU+AP"/>
    <s v="AP"/>
    <s v="NO"/>
    <x v="0"/>
    <s v="Wood"/>
    <x v="46"/>
    <x v="0"/>
    <n v="429"/>
  </r>
  <r>
    <x v="1"/>
    <s v="..uzņēmumu katlumājas"/>
    <x v="26"/>
    <s v="Koksnes atlikumi"/>
    <n v="-31"/>
    <s v="2.0"/>
    <x v="20"/>
    <s v="Autoproducer Heat Plants"/>
    <x v="3"/>
    <s v="FEU+AP"/>
    <s v="AP"/>
    <s v="NO"/>
    <x v="0"/>
    <s v="Wood"/>
    <x v="46"/>
    <x v="0"/>
    <n v="31"/>
  </r>
  <r>
    <x v="1"/>
    <s v="..uzņēmumu katlumājas"/>
    <x v="26"/>
    <s v="Kurināmās šķeldas"/>
    <n v="-738"/>
    <s v="2.0"/>
    <x v="20"/>
    <s v="Autoproducer Heat Plants"/>
    <x v="3"/>
    <s v="FEU+AP"/>
    <s v="AP"/>
    <s v="NO"/>
    <x v="0"/>
    <s v="Wood"/>
    <x v="46"/>
    <x v="0"/>
    <n v="738"/>
  </r>
  <r>
    <x v="1"/>
    <s v="..uzņēmumu katlumājas"/>
    <x v="26"/>
    <s v="Koksnes briketes"/>
    <n v="-10"/>
    <s v="2.0"/>
    <x v="20"/>
    <s v="Autoproducer Heat Plants"/>
    <x v="3"/>
    <s v="FEU+AP"/>
    <s v="AP"/>
    <s v="NO"/>
    <x v="0"/>
    <s v="Wood"/>
    <x v="46"/>
    <x v="0"/>
    <n v="10"/>
  </r>
  <r>
    <x v="1"/>
    <s v="..uzņēmumu katlumājas"/>
    <x v="26"/>
    <s v="Koksnes granulas"/>
    <n v="-62"/>
    <s v="2.0"/>
    <x v="20"/>
    <s v="Autoproducer Heat Plants"/>
    <x v="3"/>
    <s v="FEU+AP"/>
    <s v="AP"/>
    <s v="NO"/>
    <x v="0"/>
    <s v="Wood"/>
    <x v="46"/>
    <x v="0"/>
    <n v="62"/>
  </r>
  <r>
    <x v="1"/>
    <s v="..uzņēmumu katlumājas"/>
    <x v="26"/>
    <s v="Salmi"/>
    <n v="-18"/>
    <s v="2.0"/>
    <x v="20"/>
    <s v="Autoproducer Heat Plants"/>
    <x v="3"/>
    <s v="FEU+AP"/>
    <s v="AP"/>
    <s v="NO"/>
    <x v="0"/>
    <s v="Straws"/>
    <x v="52"/>
    <x v="0"/>
    <n v="18"/>
  </r>
  <r>
    <x v="1"/>
    <s v="..uzņēmumu katlumājas"/>
    <x v="26"/>
    <s v="Siltumenerģija"/>
    <n v="1479"/>
    <s v="2.0"/>
    <x v="20"/>
    <s v="Autoproducer Heat Plants"/>
    <x v="5"/>
    <s v="FEU+AP"/>
    <s v="AP"/>
    <s v="NO"/>
    <x v="0"/>
    <s v="Heat"/>
    <x v="65"/>
    <x v="0"/>
    <n v="1479"/>
  </r>
  <r>
    <x v="1"/>
    <s v="..uzņēmumu katlumājas"/>
    <x v="26"/>
    <s v="Energoresursi, pavisam"/>
    <n v="-536"/>
    <s v="2.0"/>
    <x v="20"/>
    <s v="Autoproducer Heat Plants"/>
    <x v="3"/>
    <s v="FEU+AP"/>
    <s v="AP"/>
    <s v="NO"/>
    <x v="0"/>
    <s v="Total Products"/>
    <x v="43"/>
    <x v="1"/>
    <n v="536"/>
  </r>
  <r>
    <x v="1"/>
    <s v="..uzņēmumu katlumājas"/>
    <x v="27"/>
    <s v="Naftas produkti - pavisam"/>
    <n v="-7"/>
    <s v="2.0"/>
    <x v="20"/>
    <s v="Autoproducer Heat Plants"/>
    <x v="3"/>
    <s v="FEU+AP"/>
    <s v="AP"/>
    <s v="NO"/>
    <x v="0"/>
    <s v="Total oil products"/>
    <x v="54"/>
    <x v="1"/>
    <n v="7"/>
  </r>
  <r>
    <x v="1"/>
    <s v="..uzņēmumu katlumājas"/>
    <x v="27"/>
    <s v="Sašķidrinātā naftas gāze"/>
    <n v="-1"/>
    <s v="2.0"/>
    <x v="20"/>
    <s v="Autoproducer Heat Plants"/>
    <x v="3"/>
    <s v="FEU+AP"/>
    <s v="AP"/>
    <s v="NO"/>
    <x v="0"/>
    <s v="LPG"/>
    <x v="6"/>
    <x v="0"/>
    <n v="1"/>
  </r>
  <r>
    <x v="1"/>
    <s v="..uzņēmumu katlumājas"/>
    <x v="27"/>
    <s v="Dīzeļdegviela (un sadzīves krāšņu kurināmais)"/>
    <n v="-6"/>
    <s v="2.0"/>
    <x v="20"/>
    <s v="Autoproducer Heat Plants"/>
    <x v="3"/>
    <s v="FEU+AP"/>
    <s v="AP"/>
    <s v="NO"/>
    <x v="0"/>
    <s v="Diesel Oil"/>
    <x v="4"/>
    <x v="0"/>
    <n v="6"/>
  </r>
  <r>
    <x v="1"/>
    <s v="..uzņēmumu katlumājas"/>
    <x v="27"/>
    <s v="Ogles"/>
    <n v="-47"/>
    <s v="2.0"/>
    <x v="20"/>
    <s v="Autoproducer Heat Plants"/>
    <x v="3"/>
    <s v="FEU+AP"/>
    <s v="AP"/>
    <s v="NO"/>
    <x v="0"/>
    <s v="Coal"/>
    <x v="63"/>
    <x v="0"/>
    <n v="47"/>
  </r>
  <r>
    <x v="1"/>
    <s v="..uzņēmumu katlumājas"/>
    <x v="27"/>
    <s v="Dabasgāze"/>
    <n v="-569"/>
    <s v="2.0"/>
    <x v="20"/>
    <s v="Autoproducer Heat Plants"/>
    <x v="3"/>
    <s v="FEU+AP"/>
    <s v="AP"/>
    <s v="NO"/>
    <x v="0"/>
    <s v="Natural Gas"/>
    <x v="0"/>
    <x v="0"/>
    <n v="569"/>
  </r>
  <r>
    <x v="1"/>
    <s v="..uzņēmumu katlumājas"/>
    <x v="27"/>
    <s v="Malka"/>
    <n v="-387"/>
    <s v="2.0"/>
    <x v="20"/>
    <s v="Autoproducer Heat Plants"/>
    <x v="3"/>
    <s v="FEU+AP"/>
    <s v="AP"/>
    <s v="NO"/>
    <x v="0"/>
    <s v="Wood"/>
    <x v="46"/>
    <x v="0"/>
    <n v="387"/>
  </r>
  <r>
    <x v="1"/>
    <s v="..uzņēmumu katlumājas"/>
    <x v="27"/>
    <s v="Koksnes atlikumi"/>
    <n v="-34"/>
    <s v="2.0"/>
    <x v="20"/>
    <s v="Autoproducer Heat Plants"/>
    <x v="3"/>
    <s v="FEU+AP"/>
    <s v="AP"/>
    <s v="NO"/>
    <x v="0"/>
    <s v="Wood"/>
    <x v="46"/>
    <x v="0"/>
    <n v="34"/>
  </r>
  <r>
    <x v="1"/>
    <s v="..uzņēmumu katlumājas"/>
    <x v="27"/>
    <s v="Kurināmās šķeldas"/>
    <n v="-657"/>
    <s v="2.0"/>
    <x v="20"/>
    <s v="Autoproducer Heat Plants"/>
    <x v="3"/>
    <s v="FEU+AP"/>
    <s v="AP"/>
    <s v="NO"/>
    <x v="0"/>
    <s v="Wood"/>
    <x v="46"/>
    <x v="0"/>
    <n v="657"/>
  </r>
  <r>
    <x v="1"/>
    <s v="..uzņēmumu katlumājas"/>
    <x v="27"/>
    <s v="Koksnes briketes"/>
    <n v="-9"/>
    <s v="2.0"/>
    <x v="20"/>
    <s v="Autoproducer Heat Plants"/>
    <x v="3"/>
    <s v="FEU+AP"/>
    <s v="AP"/>
    <s v="NO"/>
    <x v="0"/>
    <s v="Wood"/>
    <x v="46"/>
    <x v="0"/>
    <n v="9"/>
  </r>
  <r>
    <x v="1"/>
    <s v="..uzņēmumu katlumājas"/>
    <x v="27"/>
    <s v="Koksnes granulas"/>
    <n v="-50"/>
    <s v="2.0"/>
    <x v="20"/>
    <s v="Autoproducer Heat Plants"/>
    <x v="3"/>
    <s v="FEU+AP"/>
    <s v="AP"/>
    <s v="NO"/>
    <x v="0"/>
    <s v="Wood"/>
    <x v="46"/>
    <x v="0"/>
    <n v="50"/>
  </r>
  <r>
    <x v="1"/>
    <s v="..uzņēmumu katlumājas"/>
    <x v="27"/>
    <s v="Salmi"/>
    <n v="-15"/>
    <s v="2.0"/>
    <x v="20"/>
    <s v="Autoproducer Heat Plants"/>
    <x v="3"/>
    <s v="FEU+AP"/>
    <s v="AP"/>
    <s v="NO"/>
    <x v="0"/>
    <s v="Straws"/>
    <x v="52"/>
    <x v="0"/>
    <n v="15"/>
  </r>
  <r>
    <x v="1"/>
    <s v="..uzņēmumu katlumājas"/>
    <x v="27"/>
    <s v="Siltumenerģija"/>
    <n v="1293"/>
    <s v="2.0"/>
    <x v="20"/>
    <s v="Autoproducer Heat Plants"/>
    <x v="5"/>
    <s v="FEU+AP"/>
    <s v="AP"/>
    <s v="NO"/>
    <x v="0"/>
    <s v="Heat"/>
    <x v="65"/>
    <x v="0"/>
    <n v="1293"/>
  </r>
  <r>
    <x v="1"/>
    <s v="..uzņēmumu katlumājas"/>
    <x v="27"/>
    <s v="Energoresursi, pavisam"/>
    <n v="-482"/>
    <s v="2.0"/>
    <x v="20"/>
    <s v="Autoproducer Heat Plants"/>
    <x v="3"/>
    <s v="FEU+AP"/>
    <s v="AP"/>
    <s v="NO"/>
    <x v="0"/>
    <s v="Total Products"/>
    <x v="43"/>
    <x v="1"/>
    <n v="482"/>
  </r>
  <r>
    <x v="1"/>
    <s v="..siltuma utilizācijas iekārtas"/>
    <x v="20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0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1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1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2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2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3"/>
    <s v="Siltumenerģija"/>
    <n v="7"/>
    <s v="2.0"/>
    <x v="21"/>
    <s v="Heat plants"/>
    <x v="5"/>
    <s v="CON-AP"/>
    <s v="1.A.1.a.iii"/>
    <s v="OK"/>
    <x v="0"/>
    <s v="Heat"/>
    <x v="65"/>
    <x v="0"/>
    <n v="7"/>
  </r>
  <r>
    <x v="1"/>
    <s v="..siltuma utilizācijas iekārtas"/>
    <x v="23"/>
    <s v="Energoresursi, pavisam"/>
    <n v="7"/>
    <s v="2.0"/>
    <x v="21"/>
    <s v="Heat plants"/>
    <x v="3"/>
    <s v="CON-AP"/>
    <s v="1.A.1.a.iii"/>
    <s v="OK"/>
    <x v="0"/>
    <s v="Total Products"/>
    <x v="43"/>
    <x v="1"/>
    <n v="7"/>
  </r>
  <r>
    <x v="1"/>
    <s v="..siltuma utilizācijas iekārtas"/>
    <x v="27"/>
    <s v="Siltumenerģija"/>
    <n v="12"/>
    <s v="2.0"/>
    <x v="21"/>
    <s v="Heat plants"/>
    <x v="5"/>
    <s v="CON-AP"/>
    <s v="1.A.1.a.iii"/>
    <s v="OK"/>
    <x v="0"/>
    <s v="Heat"/>
    <x v="65"/>
    <x v="0"/>
    <n v="12"/>
  </r>
  <r>
    <x v="1"/>
    <s v="..siltuma utilizācijas iekārtas"/>
    <x v="27"/>
    <s v="Energoresursi, pavisam"/>
    <n v="12"/>
    <s v="2.0"/>
    <x v="21"/>
    <s v="Heat plants"/>
    <x v="3"/>
    <s v="CON-AP"/>
    <s v="1.A.1.a.iii"/>
    <s v="OK"/>
    <x v="0"/>
    <s v="Total Products"/>
    <x v="43"/>
    <x v="1"/>
    <n v="12"/>
  </r>
  <r>
    <x v="1"/>
    <s v="..kūdras brikešu ražošana"/>
    <x v="27"/>
    <s v="Kūdra"/>
    <n v="-29"/>
    <s v="2.0"/>
    <x v="22"/>
    <s v="Manufacture of Solid fuels"/>
    <x v="3"/>
    <s v="CON-AP"/>
    <s v="1.A.1.c.i"/>
    <s v="NO"/>
    <x v="0"/>
    <s v="Peat"/>
    <x v="44"/>
    <x v="0"/>
    <n v="29"/>
  </r>
  <r>
    <x v="1"/>
    <s v="..kūdras brikešu ražošana"/>
    <x v="27"/>
    <s v="Energoresursi, pavisam"/>
    <n v="-29"/>
    <s v="2.0"/>
    <x v="22"/>
    <s v="Manufacture of Solid fuels"/>
    <x v="3"/>
    <s v="CON-AP"/>
    <s v="1.A.1.c.i"/>
    <s v="NO"/>
    <x v="0"/>
    <s v="Total Products"/>
    <x v="43"/>
    <x v="1"/>
    <n v="29"/>
  </r>
  <r>
    <x v="1"/>
    <s v="..kokogļu ražošana"/>
    <x v="18"/>
    <s v="Malka"/>
    <n v="-543"/>
    <s v="2.0"/>
    <x v="6"/>
    <s v="Manufacture of Solid fuels"/>
    <x v="3"/>
    <s v="CON-AP"/>
    <s v="1.A.1.c.i"/>
    <s v="OK"/>
    <x v="0"/>
    <s v="Wood"/>
    <x v="46"/>
    <x v="0"/>
    <n v="543"/>
  </r>
  <r>
    <x v="1"/>
    <s v="..kokogļu ražošana"/>
    <x v="18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18"/>
    <s v="Energoresursi, pavisam"/>
    <n v="-273"/>
    <s v="2.0"/>
    <x v="6"/>
    <s v="Manufacture of Solid fuels"/>
    <x v="3"/>
    <s v="CON-AP"/>
    <s v="1.A.1.c.i"/>
    <s v="OK"/>
    <x v="0"/>
    <s v="Total Products"/>
    <x v="43"/>
    <x v="1"/>
    <n v="273"/>
  </r>
  <r>
    <x v="1"/>
    <s v="..kokogļu ražošana"/>
    <x v="19"/>
    <s v="Malka"/>
    <n v="-757"/>
    <s v="2.0"/>
    <x v="6"/>
    <s v="Manufacture of Solid fuels"/>
    <x v="3"/>
    <s v="CON-AP"/>
    <s v="1.A.1.c.i"/>
    <s v="OK"/>
    <x v="0"/>
    <s v="Wood"/>
    <x v="46"/>
    <x v="0"/>
    <n v="757"/>
  </r>
  <r>
    <x v="1"/>
    <s v="..kokogļu ražošana"/>
    <x v="19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19"/>
    <s v="Energoresursi, pavisam"/>
    <n v="-457"/>
    <s v="2.0"/>
    <x v="6"/>
    <s v="Manufacture of Solid fuels"/>
    <x v="3"/>
    <s v="CON-AP"/>
    <s v="1.A.1.c.i"/>
    <s v="OK"/>
    <x v="0"/>
    <s v="Total Products"/>
    <x v="43"/>
    <x v="1"/>
    <n v="457"/>
  </r>
  <r>
    <x v="1"/>
    <s v="..kokogļu ražošana"/>
    <x v="20"/>
    <s v="Malka"/>
    <n v="-503"/>
    <s v="2.0"/>
    <x v="6"/>
    <s v="Manufacture of Solid fuels"/>
    <x v="3"/>
    <s v="CON-AP"/>
    <s v="1.A.1.c.i"/>
    <s v="OK"/>
    <x v="0"/>
    <s v="Wood"/>
    <x v="46"/>
    <x v="0"/>
    <n v="503"/>
  </r>
  <r>
    <x v="1"/>
    <s v="..kokogļu ražošana"/>
    <x v="20"/>
    <s v="Kokogles"/>
    <n v="270"/>
    <s v="2.0"/>
    <x v="6"/>
    <s v="Manufacture of Solid fuels"/>
    <x v="2"/>
    <s v="CON-AP"/>
    <s v="1.A.1.c.i"/>
    <s v="OK"/>
    <x v="0"/>
    <s v="Charcoal"/>
    <x v="48"/>
    <x v="0"/>
    <n v="270"/>
  </r>
  <r>
    <x v="1"/>
    <s v="..kokogļu ražošana"/>
    <x v="20"/>
    <s v="Energoresursi, pavisam"/>
    <n v="-233"/>
    <s v="2.0"/>
    <x v="6"/>
    <s v="Manufacture of Solid fuels"/>
    <x v="3"/>
    <s v="CON-AP"/>
    <s v="1.A.1.c.i"/>
    <s v="OK"/>
    <x v="0"/>
    <s v="Total Products"/>
    <x v="43"/>
    <x v="1"/>
    <n v="233"/>
  </r>
  <r>
    <x v="1"/>
    <s v="..kokogļu ražošana"/>
    <x v="21"/>
    <s v="Malka"/>
    <n v="-630"/>
    <s v="2.0"/>
    <x v="6"/>
    <s v="Manufacture of Solid fuels"/>
    <x v="3"/>
    <s v="CON-AP"/>
    <s v="1.A.1.c.i"/>
    <s v="OK"/>
    <x v="0"/>
    <s v="Wood"/>
    <x v="46"/>
    <x v="0"/>
    <n v="630"/>
  </r>
  <r>
    <x v="1"/>
    <s v="..kokogļu ražošana"/>
    <x v="21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1"/>
    <s v="Energoresursi, pavisam"/>
    <n v="-330"/>
    <s v="2.0"/>
    <x v="6"/>
    <s v="Manufacture of Solid fuels"/>
    <x v="3"/>
    <s v="CON-AP"/>
    <s v="1.A.1.c.i"/>
    <s v="OK"/>
    <x v="0"/>
    <s v="Total Products"/>
    <x v="43"/>
    <x v="1"/>
    <n v="330"/>
  </r>
  <r>
    <x v="1"/>
    <s v="..kokogļu ražošana"/>
    <x v="22"/>
    <s v="Malka"/>
    <n v="-556"/>
    <s v="2.0"/>
    <x v="6"/>
    <s v="Manufacture of Solid fuels"/>
    <x v="3"/>
    <s v="CON-AP"/>
    <s v="1.A.1.c.i"/>
    <s v="OK"/>
    <x v="0"/>
    <s v="Wood"/>
    <x v="46"/>
    <x v="0"/>
    <n v="556"/>
  </r>
  <r>
    <x v="1"/>
    <s v="..kokogļu ražošana"/>
    <x v="22"/>
    <s v="Kokogles"/>
    <n v="327"/>
    <s v="2.0"/>
    <x v="6"/>
    <s v="Manufacture of Solid fuels"/>
    <x v="2"/>
    <s v="CON-AP"/>
    <s v="1.A.1.c.i"/>
    <s v="OK"/>
    <x v="0"/>
    <s v="Charcoal"/>
    <x v="48"/>
    <x v="0"/>
    <n v="327"/>
  </r>
  <r>
    <x v="1"/>
    <s v="..kokogļu ražošana"/>
    <x v="22"/>
    <s v="Energoresursi, pavisam"/>
    <n v="-229"/>
    <s v="2.0"/>
    <x v="6"/>
    <s v="Manufacture of Solid fuels"/>
    <x v="3"/>
    <s v="CON-AP"/>
    <s v="1.A.1.c.i"/>
    <s v="OK"/>
    <x v="0"/>
    <s v="Total Products"/>
    <x v="43"/>
    <x v="1"/>
    <n v="229"/>
  </r>
  <r>
    <x v="1"/>
    <s v="..kokogļu ražošana"/>
    <x v="23"/>
    <s v="Malka"/>
    <n v="-596"/>
    <s v="2.0"/>
    <x v="6"/>
    <s v="Manufacture of Solid fuels"/>
    <x v="3"/>
    <s v="CON-AP"/>
    <s v="1.A.1.c.i"/>
    <s v="OK"/>
    <x v="0"/>
    <s v="Wood"/>
    <x v="46"/>
    <x v="0"/>
    <n v="596"/>
  </r>
  <r>
    <x v="1"/>
    <s v="..kokogļu ražošana"/>
    <x v="23"/>
    <s v="Kokogles"/>
    <n v="300"/>
    <s v="2.0"/>
    <x v="6"/>
    <s v="Manufacture of Solid fuels"/>
    <x v="2"/>
    <s v="CON-AP"/>
    <s v="1.A.1.c.i"/>
    <s v="OK"/>
    <x v="0"/>
    <s v="Charcoal"/>
    <x v="48"/>
    <x v="0"/>
    <n v="300"/>
  </r>
  <r>
    <x v="1"/>
    <s v="..kokogļu ražošana"/>
    <x v="23"/>
    <s v="Energoresursi, pavisam"/>
    <n v="-296"/>
    <s v="2.0"/>
    <x v="6"/>
    <s v="Manufacture of Solid fuels"/>
    <x v="3"/>
    <s v="CON-AP"/>
    <s v="1.A.1.c.i"/>
    <s v="OK"/>
    <x v="0"/>
    <s v="Total Products"/>
    <x v="43"/>
    <x v="1"/>
    <n v="296"/>
  </r>
  <r>
    <x v="1"/>
    <s v="..kokogļu ražošana"/>
    <x v="24"/>
    <s v="Malka"/>
    <n v="-784"/>
    <s v="2.0"/>
    <x v="6"/>
    <s v="Manufacture of Solid fuels"/>
    <x v="3"/>
    <s v="CON-AP"/>
    <s v="1.A.1.c.i"/>
    <s v="OK"/>
    <x v="0"/>
    <s v="Wood"/>
    <x v="46"/>
    <x v="0"/>
    <n v="784"/>
  </r>
  <r>
    <x v="1"/>
    <s v="..kokogļu ražošana"/>
    <x v="24"/>
    <s v="Kokogles"/>
    <n v="390"/>
    <s v="2.0"/>
    <x v="6"/>
    <s v="Manufacture of Solid fuels"/>
    <x v="2"/>
    <s v="CON-AP"/>
    <s v="1.A.1.c.i"/>
    <s v="OK"/>
    <x v="0"/>
    <s v="Charcoal"/>
    <x v="48"/>
    <x v="0"/>
    <n v="390"/>
  </r>
  <r>
    <x v="1"/>
    <s v="..kokogļu ražošana"/>
    <x v="24"/>
    <s v="Energoresursi, pavisam"/>
    <n v="-394"/>
    <s v="2.0"/>
    <x v="6"/>
    <s v="Manufacture of Solid fuels"/>
    <x v="3"/>
    <s v="CON-AP"/>
    <s v="1.A.1.c.i"/>
    <s v="OK"/>
    <x v="0"/>
    <s v="Total Products"/>
    <x v="43"/>
    <x v="1"/>
    <n v="394"/>
  </r>
  <r>
    <x v="1"/>
    <s v="..kokogļu ražošana"/>
    <x v="25"/>
    <s v="Malka"/>
    <n v="-704"/>
    <s v="2.0"/>
    <x v="6"/>
    <s v="Manufacture of Solid fuels"/>
    <x v="3"/>
    <s v="CON-AP"/>
    <s v="1.A.1.c.i"/>
    <s v="OK"/>
    <x v="0"/>
    <s v="Wood"/>
    <x v="46"/>
    <x v="0"/>
    <n v="704"/>
  </r>
  <r>
    <x v="1"/>
    <s v="..kokogļu ražošana"/>
    <x v="25"/>
    <s v="Kokogles"/>
    <n v="330"/>
    <s v="2.0"/>
    <x v="6"/>
    <s v="Manufacture of Solid fuels"/>
    <x v="2"/>
    <s v="CON-AP"/>
    <s v="1.A.1.c.i"/>
    <s v="OK"/>
    <x v="0"/>
    <s v="Charcoal"/>
    <x v="48"/>
    <x v="0"/>
    <n v="330"/>
  </r>
  <r>
    <x v="1"/>
    <s v="..kokogļu ražošana"/>
    <x v="25"/>
    <s v="Energoresursi, pavisam"/>
    <n v="-374"/>
    <s v="2.0"/>
    <x v="6"/>
    <s v="Manufacture of Solid fuels"/>
    <x v="3"/>
    <s v="CON-AP"/>
    <s v="1.A.1.c.i"/>
    <s v="OK"/>
    <x v="0"/>
    <s v="Total Products"/>
    <x v="43"/>
    <x v="1"/>
    <n v="374"/>
  </r>
  <r>
    <x v="1"/>
    <s v="..kokogļu ražošana"/>
    <x v="26"/>
    <s v="Malka"/>
    <n v="-721"/>
    <s v="2.0"/>
    <x v="6"/>
    <s v="Manufacture of Solid fuels"/>
    <x v="3"/>
    <s v="CON-AP"/>
    <s v="1.A.1.c.i"/>
    <s v="OK"/>
    <x v="0"/>
    <s v="Wood"/>
    <x v="46"/>
    <x v="0"/>
    <n v="721"/>
  </r>
  <r>
    <x v="1"/>
    <s v="..kokogļu ražošana"/>
    <x v="26"/>
    <s v="Kokogles"/>
    <n v="353"/>
    <s v="2.0"/>
    <x v="6"/>
    <s v="Manufacture of Solid fuels"/>
    <x v="2"/>
    <s v="CON-AP"/>
    <s v="1.A.1.c.i"/>
    <s v="OK"/>
    <x v="0"/>
    <s v="Charcoal"/>
    <x v="48"/>
    <x v="0"/>
    <n v="353"/>
  </r>
  <r>
    <x v="1"/>
    <s v="..kokogļu ražošana"/>
    <x v="26"/>
    <s v="Energoresursi, pavisam"/>
    <n v="-368"/>
    <s v="2.0"/>
    <x v="6"/>
    <s v="Manufacture of Solid fuels"/>
    <x v="3"/>
    <s v="CON-AP"/>
    <s v="1.A.1.c.i"/>
    <s v="OK"/>
    <x v="0"/>
    <s v="Total Products"/>
    <x v="43"/>
    <x v="1"/>
    <n v="368"/>
  </r>
  <r>
    <x v="1"/>
    <s v="..kokogļu ražošana"/>
    <x v="27"/>
    <s v="Malka"/>
    <n v="-933"/>
    <s v="2.0"/>
    <x v="6"/>
    <s v="Manufacture of Solid fuels"/>
    <x v="3"/>
    <s v="CON-AP"/>
    <s v="1.A.1.c.i"/>
    <s v="OK"/>
    <x v="0"/>
    <s v="Wood"/>
    <x v="46"/>
    <x v="0"/>
    <n v="933"/>
  </r>
  <r>
    <x v="1"/>
    <s v="..kokogļu ražošana"/>
    <x v="27"/>
    <s v="Kokogles"/>
    <n v="377"/>
    <s v="2.0"/>
    <x v="6"/>
    <s v="Manufacture of Solid fuels"/>
    <x v="2"/>
    <s v="CON-AP"/>
    <s v="1.A.1.c.i"/>
    <s v="OK"/>
    <x v="0"/>
    <s v="Charcoal"/>
    <x v="48"/>
    <x v="0"/>
    <n v="377"/>
  </r>
  <r>
    <x v="1"/>
    <s v="..kokogļu ražošana"/>
    <x v="27"/>
    <s v="Energoresursi, pavisam"/>
    <n v="-556"/>
    <s v="2.0"/>
    <x v="6"/>
    <s v="Manufacture of Solid fuels"/>
    <x v="3"/>
    <s v="CON-AP"/>
    <s v="1.A.1.c.i"/>
    <s v="OK"/>
    <x v="0"/>
    <s v="Total Products"/>
    <x v="43"/>
    <x v="1"/>
    <n v="556"/>
  </r>
  <r>
    <x v="1"/>
    <s v="Enerģētikas sektors (-)"/>
    <x v="18"/>
    <s v="Naftas produkti - pavisam"/>
    <n v="212"/>
    <s v="2.0"/>
    <x v="23"/>
    <s v="Manufacture of Solid fuels"/>
    <x v="6"/>
    <s v="ENE"/>
    <s v="1.A.1.c.i"/>
    <s v="OK"/>
    <x v="0"/>
    <s v="Total oil products"/>
    <x v="54"/>
    <x v="1"/>
    <n v="212"/>
  </r>
  <r>
    <x v="1"/>
    <s v="Enerģētikas sektors (-)"/>
    <x v="18"/>
    <s v="Dīzeļdegviela (un sadzīves krāšņu kurināmais)"/>
    <n v="212"/>
    <s v="2.0"/>
    <x v="23"/>
    <s v="Manufacture of Solid fuels"/>
    <x v="6"/>
    <s v="ENE"/>
    <s v="1.A.1.c.i"/>
    <s v="OK"/>
    <x v="0"/>
    <s v="Diesel Oil"/>
    <x v="4"/>
    <x v="0"/>
    <n v="212"/>
  </r>
  <r>
    <x v="1"/>
    <s v="Enerģētikas sektors (-)"/>
    <x v="18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8"/>
    <s v="Dabasgāze"/>
    <n v="805"/>
    <s v="2.0"/>
    <x v="23"/>
    <s v="Manufacture of Solid fuels"/>
    <x v="6"/>
    <s v="ENE"/>
    <s v="1.A.1.c.i"/>
    <s v="OK"/>
    <x v="0"/>
    <s v="Natural Gas"/>
    <x v="0"/>
    <x v="0"/>
    <n v="805"/>
  </r>
  <r>
    <x v="1"/>
    <s v="Enerģētikas sektors (-)"/>
    <x v="18"/>
    <s v="Koksnes brikete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18"/>
    <s v="Siltumenerģija"/>
    <n v="324"/>
    <s v="2.0"/>
    <x v="23"/>
    <s v="Manufacture of Solid fuels"/>
    <x v="6"/>
    <s v="ENE"/>
    <s v="1.A.1.c.i"/>
    <s v="OK"/>
    <x v="0"/>
    <s v="Heat"/>
    <x v="65"/>
    <x v="0"/>
    <n v="324"/>
  </r>
  <r>
    <x v="1"/>
    <s v="Enerģētikas sektors (-)"/>
    <x v="18"/>
    <s v="Elektroenerģija"/>
    <n v="1325"/>
    <s v="2.0"/>
    <x v="23"/>
    <s v="Manufacture of Solid fuels"/>
    <x v="6"/>
    <s v="ENE"/>
    <s v="1.A.1.c.i"/>
    <s v="OK"/>
    <x v="0"/>
    <s v="Electricity"/>
    <x v="53"/>
    <x v="0"/>
    <n v="1325"/>
  </r>
  <r>
    <x v="1"/>
    <s v="Enerģētikas sektors (-)"/>
    <x v="18"/>
    <s v="Energoresursi, pavisam"/>
    <n v="2666"/>
    <s v="2.0"/>
    <x v="23"/>
    <s v="Manufacture of Solid fuels"/>
    <x v="6"/>
    <s v="ENE"/>
    <s v="1.A.1.c.i"/>
    <s v="OK"/>
    <x v="0"/>
    <s v="Total Products"/>
    <x v="43"/>
    <x v="1"/>
    <n v="2666"/>
  </r>
  <r>
    <x v="1"/>
    <s v="Enerģētikas sektors (-)"/>
    <x v="19"/>
    <s v="Naftas produkti - pavisam"/>
    <n v="163"/>
    <s v="2.0"/>
    <x v="23"/>
    <s v="Manufacture of Solid fuels"/>
    <x v="6"/>
    <s v="ENE"/>
    <s v="1.A.1.c.i"/>
    <s v="OK"/>
    <x v="0"/>
    <s v="Total oil products"/>
    <x v="54"/>
    <x v="1"/>
    <n v="163"/>
  </r>
  <r>
    <x v="1"/>
    <s v="Enerģētikas sektors (-)"/>
    <x v="19"/>
    <s v="Dīzeļdegviela (un sadzīves krāšņu kurināmais)"/>
    <n v="163"/>
    <s v="2.0"/>
    <x v="23"/>
    <s v="Manufacture of Solid fuels"/>
    <x v="6"/>
    <s v="ENE"/>
    <s v="1.A.1.c.i"/>
    <s v="OK"/>
    <x v="0"/>
    <s v="Diesel Oil"/>
    <x v="4"/>
    <x v="0"/>
    <n v="163"/>
  </r>
  <r>
    <x v="1"/>
    <s v="Enerģētikas sektors (-)"/>
    <x v="19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19"/>
    <s v="Dabasgāze"/>
    <n v="497"/>
    <s v="2.0"/>
    <x v="23"/>
    <s v="Manufacture of Solid fuels"/>
    <x v="6"/>
    <s v="ENE"/>
    <s v="1.A.1.c.i"/>
    <s v="OK"/>
    <x v="0"/>
    <s v="Natural Gas"/>
    <x v="0"/>
    <x v="0"/>
    <n v="497"/>
  </r>
  <r>
    <x v="1"/>
    <s v="Enerģētikas sektors (-)"/>
    <x v="19"/>
    <s v="Siltumenerģija"/>
    <n v="348"/>
    <s v="2.0"/>
    <x v="23"/>
    <s v="Manufacture of Solid fuels"/>
    <x v="6"/>
    <s v="ENE"/>
    <s v="1.A.1.c.i"/>
    <s v="OK"/>
    <x v="0"/>
    <s v="Heat"/>
    <x v="65"/>
    <x v="0"/>
    <n v="348"/>
  </r>
  <r>
    <x v="1"/>
    <s v="Enerģētikas sektors (-)"/>
    <x v="19"/>
    <s v="Elektroenerģija"/>
    <n v="1364"/>
    <s v="2.0"/>
    <x v="23"/>
    <s v="Manufacture of Solid fuels"/>
    <x v="6"/>
    <s v="ENE"/>
    <s v="1.A.1.c.i"/>
    <s v="OK"/>
    <x v="0"/>
    <s v="Electricity"/>
    <x v="53"/>
    <x v="0"/>
    <n v="1364"/>
  </r>
  <r>
    <x v="1"/>
    <s v="Enerģētikas sektors (-)"/>
    <x v="19"/>
    <s v="Energoresursi, pavisam"/>
    <n v="2372"/>
    <s v="2.0"/>
    <x v="23"/>
    <s v="Manufacture of Solid fuels"/>
    <x v="6"/>
    <s v="ENE"/>
    <s v="1.A.1.c.i"/>
    <s v="OK"/>
    <x v="0"/>
    <s v="Total Products"/>
    <x v="43"/>
    <x v="1"/>
    <n v="2372"/>
  </r>
  <r>
    <x v="1"/>
    <s v="Enerģētikas sektors (-)"/>
    <x v="20"/>
    <s v="Naftas produkti - pavisam"/>
    <n v="213"/>
    <s v="2.0"/>
    <x v="23"/>
    <s v="Manufacture of Solid fuels"/>
    <x v="6"/>
    <s v="ENE"/>
    <s v="1.A.1.c.i"/>
    <s v="OK"/>
    <x v="0"/>
    <s v="Total oil products"/>
    <x v="54"/>
    <x v="1"/>
    <n v="213"/>
  </r>
  <r>
    <x v="1"/>
    <s v="Enerģētikas sektors (-)"/>
    <x v="20"/>
    <s v="Dīzeļdegviela (un sadzīves krāšņu kurināmais)"/>
    <n v="213"/>
    <s v="2.0"/>
    <x v="23"/>
    <s v="Manufacture of Solid fuels"/>
    <x v="6"/>
    <s v="ENE"/>
    <s v="1.A.1.c.i"/>
    <s v="OK"/>
    <x v="0"/>
    <s v="Diesel Oil"/>
    <x v="4"/>
    <x v="0"/>
    <n v="213"/>
  </r>
  <r>
    <x v="1"/>
    <s v="Enerģētikas sektors (-)"/>
    <x v="20"/>
    <s v="Kūdra"/>
    <n v="0"/>
    <s v="2.0"/>
    <x v="23"/>
    <s v="Manufacture of Solid fuels"/>
    <x v="6"/>
    <s v="ENE"/>
    <s v="1.A.1.c.i"/>
    <s v="OK"/>
    <x v="0"/>
    <s v="Peat"/>
    <x v="44"/>
    <x v="0"/>
    <n v="0"/>
  </r>
  <r>
    <x v="1"/>
    <s v="Enerģētikas sektors (-)"/>
    <x v="20"/>
    <s v="Dabasgāze"/>
    <n v="875"/>
    <s v="2.0"/>
    <x v="23"/>
    <s v="Manufacture of Solid fuels"/>
    <x v="6"/>
    <s v="ENE"/>
    <s v="1.A.1.c.i"/>
    <s v="OK"/>
    <x v="0"/>
    <s v="Natural Gas"/>
    <x v="0"/>
    <x v="0"/>
    <n v="875"/>
  </r>
  <r>
    <x v="1"/>
    <s v="Enerģētikas sektors (-)"/>
    <x v="20"/>
    <s v="Siltumenerģija"/>
    <n v="544"/>
    <s v="2.0"/>
    <x v="23"/>
    <s v="Manufacture of Solid fuels"/>
    <x v="6"/>
    <s v="ENE"/>
    <s v="1.A.1.c.i"/>
    <s v="OK"/>
    <x v="0"/>
    <s v="Heat"/>
    <x v="65"/>
    <x v="0"/>
    <n v="544"/>
  </r>
  <r>
    <x v="1"/>
    <s v="Enerģētikas sektors (-)"/>
    <x v="20"/>
    <s v="Elektroenerģija"/>
    <n v="2016"/>
    <s v="2.0"/>
    <x v="23"/>
    <s v="Manufacture of Solid fuels"/>
    <x v="6"/>
    <s v="ENE"/>
    <s v="1.A.1.c.i"/>
    <s v="OK"/>
    <x v="0"/>
    <s v="Electricity"/>
    <x v="53"/>
    <x v="0"/>
    <n v="2016"/>
  </r>
  <r>
    <x v="1"/>
    <s v="Enerģētikas sektors (-)"/>
    <x v="20"/>
    <s v="Energoresursi, pavisam"/>
    <n v="3648"/>
    <s v="2.0"/>
    <x v="23"/>
    <s v="Manufacture of Solid fuels"/>
    <x v="6"/>
    <s v="ENE"/>
    <s v="1.A.1.c.i"/>
    <s v="OK"/>
    <x v="0"/>
    <s v="Total Products"/>
    <x v="43"/>
    <x v="1"/>
    <n v="3648"/>
  </r>
  <r>
    <x v="1"/>
    <s v="Enerģētikas sektors (-)"/>
    <x v="21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1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1"/>
    <s v="Dabasgāze"/>
    <n v="943"/>
    <s v="2.0"/>
    <x v="23"/>
    <s v="Manufacture of Solid fuels"/>
    <x v="6"/>
    <s v="ENE"/>
    <s v="1.A.1.c.i"/>
    <s v="OK"/>
    <x v="0"/>
    <s v="Natural Gas"/>
    <x v="0"/>
    <x v="0"/>
    <n v="943"/>
  </r>
  <r>
    <x v="1"/>
    <s v="Enerģētikas sektors (-)"/>
    <x v="21"/>
    <s v="Siltumenerģija"/>
    <n v="529"/>
    <s v="2.0"/>
    <x v="23"/>
    <s v="Manufacture of Solid fuels"/>
    <x v="6"/>
    <s v="ENE"/>
    <s v="1.A.1.c.i"/>
    <s v="OK"/>
    <x v="0"/>
    <s v="Heat"/>
    <x v="65"/>
    <x v="0"/>
    <n v="529"/>
  </r>
  <r>
    <x v="1"/>
    <s v="Enerģētikas sektors (-)"/>
    <x v="21"/>
    <s v="Elektroenerģija"/>
    <n v="1915"/>
    <s v="2.0"/>
    <x v="23"/>
    <s v="Manufacture of Solid fuels"/>
    <x v="6"/>
    <s v="ENE"/>
    <s v="1.A.1.c.i"/>
    <s v="OK"/>
    <x v="0"/>
    <s v="Electricity"/>
    <x v="53"/>
    <x v="0"/>
    <n v="1915"/>
  </r>
  <r>
    <x v="1"/>
    <s v="Enerģētikas sektors (-)"/>
    <x v="21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2"/>
    <s v="Naftas produkti - pavisam"/>
    <n v="170"/>
    <s v="2.0"/>
    <x v="23"/>
    <s v="Manufacture of Solid fuels"/>
    <x v="6"/>
    <s v="ENE"/>
    <s v="1.A.1.c.i"/>
    <s v="OK"/>
    <x v="0"/>
    <s v="Total oil products"/>
    <x v="54"/>
    <x v="1"/>
    <n v="170"/>
  </r>
  <r>
    <x v="1"/>
    <s v="Enerģētikas sektors (-)"/>
    <x v="22"/>
    <s v="Dīzeļdegviela (un sadzīves krāšņu kurināmais)"/>
    <n v="170"/>
    <s v="2.0"/>
    <x v="23"/>
    <s v="Manufacture of Solid fuels"/>
    <x v="6"/>
    <s v="ENE"/>
    <s v="1.A.1.c.i"/>
    <s v="OK"/>
    <x v="0"/>
    <s v="Diesel Oil"/>
    <x v="4"/>
    <x v="0"/>
    <n v="170"/>
  </r>
  <r>
    <x v="1"/>
    <s v="Enerģētikas sektors (-)"/>
    <x v="22"/>
    <s v="Dabasgāze"/>
    <n v="977"/>
    <s v="2.0"/>
    <x v="23"/>
    <s v="Manufacture of Solid fuels"/>
    <x v="6"/>
    <s v="ENE"/>
    <s v="1.A.1.c.i"/>
    <s v="OK"/>
    <x v="0"/>
    <s v="Natural Gas"/>
    <x v="0"/>
    <x v="0"/>
    <n v="977"/>
  </r>
  <r>
    <x v="1"/>
    <s v="Enerģētikas sektors (-)"/>
    <x v="22"/>
    <s v="Siltumenerģija"/>
    <n v="680"/>
    <s v="2.0"/>
    <x v="23"/>
    <s v="Manufacture of Solid fuels"/>
    <x v="6"/>
    <s v="ENE"/>
    <s v="1.A.1.c.i"/>
    <s v="OK"/>
    <x v="0"/>
    <s v="Heat"/>
    <x v="65"/>
    <x v="0"/>
    <n v="680"/>
  </r>
  <r>
    <x v="1"/>
    <s v="Enerģētikas sektors (-)"/>
    <x v="22"/>
    <s v="Elektroenerģija"/>
    <n v="1624"/>
    <s v="2.0"/>
    <x v="23"/>
    <s v="Manufacture of Solid fuels"/>
    <x v="6"/>
    <s v="ENE"/>
    <s v="1.A.1.c.i"/>
    <s v="OK"/>
    <x v="0"/>
    <s v="Electricity"/>
    <x v="53"/>
    <x v="0"/>
    <n v="1624"/>
  </r>
  <r>
    <x v="1"/>
    <s v="Enerģētikas sektors (-)"/>
    <x v="22"/>
    <s v="Energoresursi, pavisam"/>
    <n v="3451"/>
    <s v="2.0"/>
    <x v="23"/>
    <s v="Manufacture of Solid fuels"/>
    <x v="6"/>
    <s v="ENE"/>
    <s v="1.A.1.c.i"/>
    <s v="OK"/>
    <x v="0"/>
    <s v="Total Products"/>
    <x v="43"/>
    <x v="1"/>
    <n v="3451"/>
  </r>
  <r>
    <x v="1"/>
    <s v="Enerģētikas sektors (-)"/>
    <x v="23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3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3"/>
    <s v="Dabasgāze"/>
    <n v="929"/>
    <s v="2.0"/>
    <x v="23"/>
    <s v="Manufacture of Solid fuels"/>
    <x v="6"/>
    <s v="ENE"/>
    <s v="1.A.1.c.i"/>
    <s v="OK"/>
    <x v="0"/>
    <s v="Natural Gas"/>
    <x v="0"/>
    <x v="0"/>
    <n v="929"/>
  </r>
  <r>
    <x v="1"/>
    <s v="Enerģētikas sektors (-)"/>
    <x v="23"/>
    <s v="Siltumenerģija"/>
    <n v="940"/>
    <s v="2.0"/>
    <x v="23"/>
    <s v="Manufacture of Solid fuels"/>
    <x v="6"/>
    <s v="ENE"/>
    <s v="1.A.1.c.i"/>
    <s v="OK"/>
    <x v="0"/>
    <s v="Heat"/>
    <x v="65"/>
    <x v="0"/>
    <n v="940"/>
  </r>
  <r>
    <x v="1"/>
    <s v="Enerģētikas sektors (-)"/>
    <x v="23"/>
    <s v="Elektroenerģija"/>
    <n v="1487"/>
    <s v="2.0"/>
    <x v="23"/>
    <s v="Manufacture of Solid fuels"/>
    <x v="6"/>
    <s v="ENE"/>
    <s v="1.A.1.c.i"/>
    <s v="OK"/>
    <x v="0"/>
    <s v="Electricity"/>
    <x v="53"/>
    <x v="0"/>
    <n v="1487"/>
  </r>
  <r>
    <x v="1"/>
    <s v="Enerģētikas sektors (-)"/>
    <x v="23"/>
    <s v="Energoresursi, pavisam"/>
    <n v="3611"/>
    <s v="2.0"/>
    <x v="23"/>
    <s v="Manufacture of Solid fuels"/>
    <x v="6"/>
    <s v="ENE"/>
    <s v="1.A.1.c.i"/>
    <s v="OK"/>
    <x v="0"/>
    <s v="Total Products"/>
    <x v="43"/>
    <x v="1"/>
    <n v="3611"/>
  </r>
  <r>
    <x v="1"/>
    <s v="Enerģētikas sektors (-)"/>
    <x v="24"/>
    <s v="Naftas produkti - pavisam"/>
    <n v="286"/>
    <s v="2.0"/>
    <x v="23"/>
    <s v="Manufacture of Solid fuels"/>
    <x v="6"/>
    <s v="ENE"/>
    <s v="1.A.1.c.i"/>
    <s v="OK"/>
    <x v="0"/>
    <s v="Total oil products"/>
    <x v="54"/>
    <x v="1"/>
    <n v="286"/>
  </r>
  <r>
    <x v="1"/>
    <s v="Enerģētikas sektors (-)"/>
    <x v="24"/>
    <s v="Dīzeļdegviela (un sadzīves krāšņu kurināmais)"/>
    <n v="286"/>
    <s v="2.0"/>
    <x v="23"/>
    <s v="Manufacture of Solid fuels"/>
    <x v="6"/>
    <s v="ENE"/>
    <s v="1.A.1.c.i"/>
    <s v="OK"/>
    <x v="0"/>
    <s v="Diesel Oil"/>
    <x v="4"/>
    <x v="0"/>
    <n v="286"/>
  </r>
  <r>
    <x v="1"/>
    <s v="Enerģētikas sektors (-)"/>
    <x v="24"/>
    <s v="Dabasgāze"/>
    <n v="830"/>
    <s v="2.0"/>
    <x v="23"/>
    <s v="Manufacture of Solid fuels"/>
    <x v="6"/>
    <s v="ENE"/>
    <s v="1.A.1.c.i"/>
    <s v="OK"/>
    <x v="0"/>
    <s v="Natural Gas"/>
    <x v="0"/>
    <x v="0"/>
    <n v="830"/>
  </r>
  <r>
    <x v="1"/>
    <s v="Enerģētikas sektors (-)"/>
    <x v="24"/>
    <s v="Siltumenerģija"/>
    <n v="1238"/>
    <s v="2.0"/>
    <x v="23"/>
    <s v="Manufacture of Solid fuels"/>
    <x v="6"/>
    <s v="ENE"/>
    <s v="1.A.1.c.i"/>
    <s v="OK"/>
    <x v="0"/>
    <s v="Heat"/>
    <x v="65"/>
    <x v="0"/>
    <n v="1238"/>
  </r>
  <r>
    <x v="1"/>
    <s v="Enerģētikas sektors (-)"/>
    <x v="24"/>
    <s v="Elektroenerģija"/>
    <n v="1464"/>
    <s v="2.0"/>
    <x v="23"/>
    <s v="Manufacture of Solid fuels"/>
    <x v="6"/>
    <s v="ENE"/>
    <s v="1.A.1.c.i"/>
    <s v="OK"/>
    <x v="0"/>
    <s v="Electricity"/>
    <x v="53"/>
    <x v="0"/>
    <n v="1464"/>
  </r>
  <r>
    <x v="1"/>
    <s v="Enerģētikas sektors (-)"/>
    <x v="24"/>
    <s v="Energoresursi, pavisam"/>
    <n v="3818"/>
    <s v="2.0"/>
    <x v="23"/>
    <s v="Manufacture of Solid fuels"/>
    <x v="6"/>
    <s v="ENE"/>
    <s v="1.A.1.c.i"/>
    <s v="OK"/>
    <x v="0"/>
    <s v="Total Products"/>
    <x v="43"/>
    <x v="1"/>
    <n v="3818"/>
  </r>
  <r>
    <x v="1"/>
    <s v="Enerģētikas sektors (-)"/>
    <x v="25"/>
    <s v="Naftas produkti - pavisam"/>
    <n v="255"/>
    <s v="2.0"/>
    <x v="23"/>
    <s v="Manufacture of Solid fuels"/>
    <x v="6"/>
    <s v="ENE"/>
    <s v="1.A.1.c.i"/>
    <s v="OK"/>
    <x v="0"/>
    <s v="Total oil products"/>
    <x v="54"/>
    <x v="1"/>
    <n v="255"/>
  </r>
  <r>
    <x v="1"/>
    <s v="Enerģētikas sektors (-)"/>
    <x v="25"/>
    <s v="Dīzeļdegviela (un sadzīves krāšņu kurināmais)"/>
    <n v="255"/>
    <s v="2.0"/>
    <x v="23"/>
    <s v="Manufacture of Solid fuels"/>
    <x v="6"/>
    <s v="ENE"/>
    <s v="1.A.1.c.i"/>
    <s v="OK"/>
    <x v="0"/>
    <s v="Diesel Oil"/>
    <x v="4"/>
    <x v="0"/>
    <n v="255"/>
  </r>
  <r>
    <x v="1"/>
    <s v="Enerģētikas sektors (-)"/>
    <x v="25"/>
    <s v="Dabasgāze"/>
    <n v="683"/>
    <s v="2.0"/>
    <x v="23"/>
    <s v="Manufacture of Solid fuels"/>
    <x v="6"/>
    <s v="ENE"/>
    <s v="1.A.1.c.i"/>
    <s v="OK"/>
    <x v="0"/>
    <s v="Natural Gas"/>
    <x v="0"/>
    <x v="0"/>
    <n v="683"/>
  </r>
  <r>
    <x v="1"/>
    <s v="Enerģētikas sektors (-)"/>
    <x v="25"/>
    <s v="Siltumenerģija"/>
    <n v="1113"/>
    <s v="2.0"/>
    <x v="23"/>
    <s v="Manufacture of Solid fuels"/>
    <x v="6"/>
    <s v="ENE"/>
    <s v="1.A.1.c.i"/>
    <s v="OK"/>
    <x v="0"/>
    <s v="Heat"/>
    <x v="65"/>
    <x v="0"/>
    <n v="1113"/>
  </r>
  <r>
    <x v="1"/>
    <s v="Enerģētikas sektors (-)"/>
    <x v="25"/>
    <s v="Elektroenerģija"/>
    <n v="1591"/>
    <s v="2.0"/>
    <x v="23"/>
    <s v="Manufacture of Solid fuels"/>
    <x v="6"/>
    <s v="ENE"/>
    <s v="1.A.1.c.i"/>
    <s v="OK"/>
    <x v="0"/>
    <s v="Electricity"/>
    <x v="53"/>
    <x v="0"/>
    <n v="1591"/>
  </r>
  <r>
    <x v="1"/>
    <s v="Enerģētikas sektors (-)"/>
    <x v="25"/>
    <s v="Energoresursi, pavisam"/>
    <n v="3642"/>
    <s v="2.0"/>
    <x v="23"/>
    <s v="Manufacture of Solid fuels"/>
    <x v="6"/>
    <s v="ENE"/>
    <s v="1.A.1.c.i"/>
    <s v="OK"/>
    <x v="0"/>
    <s v="Total Products"/>
    <x v="43"/>
    <x v="1"/>
    <n v="3642"/>
  </r>
  <r>
    <x v="1"/>
    <s v="Enerģētikas sektors (-)"/>
    <x v="26"/>
    <s v="Naftas produkti - pavisam"/>
    <n v="265"/>
    <s v="2.0"/>
    <x v="23"/>
    <s v="Manufacture of Solid fuels"/>
    <x v="6"/>
    <s v="ENE"/>
    <s v="1.A.1.c.i"/>
    <s v="OK"/>
    <x v="0"/>
    <s v="Total oil products"/>
    <x v="54"/>
    <x v="1"/>
    <n v="265"/>
  </r>
  <r>
    <x v="1"/>
    <s v="Enerģētikas sektors (-)"/>
    <x v="26"/>
    <s v="Dīzeļdegviela (un sadzīves krāšņu kurināmais)"/>
    <n v="265"/>
    <s v="2.0"/>
    <x v="23"/>
    <s v="Manufacture of Solid fuels"/>
    <x v="6"/>
    <s v="ENE"/>
    <s v="1.A.1.c.i"/>
    <s v="OK"/>
    <x v="0"/>
    <s v="Diesel Oil"/>
    <x v="4"/>
    <x v="0"/>
    <n v="265"/>
  </r>
  <r>
    <x v="1"/>
    <s v="Enerģētikas sektors (-)"/>
    <x v="26"/>
    <s v="Dabasgāze"/>
    <n v="513"/>
    <s v="2.0"/>
    <x v="23"/>
    <s v="Manufacture of Solid fuels"/>
    <x v="6"/>
    <s v="ENE"/>
    <s v="1.A.1.c.i"/>
    <s v="OK"/>
    <x v="0"/>
    <s v="Natural Gas"/>
    <x v="0"/>
    <x v="0"/>
    <n v="513"/>
  </r>
  <r>
    <x v="1"/>
    <s v="Enerģētikas sektors (-)"/>
    <x v="26"/>
    <s v="Siltumenerģija"/>
    <n v="1194"/>
    <s v="2.0"/>
    <x v="23"/>
    <s v="Manufacture of Solid fuels"/>
    <x v="6"/>
    <s v="ENE"/>
    <s v="1.A.1.c.i"/>
    <s v="OK"/>
    <x v="0"/>
    <s v="Heat"/>
    <x v="65"/>
    <x v="0"/>
    <n v="1194"/>
  </r>
  <r>
    <x v="1"/>
    <s v="Enerģētikas sektors (-)"/>
    <x v="26"/>
    <s v="Elektroenerģija"/>
    <n v="1800"/>
    <s v="2.0"/>
    <x v="23"/>
    <s v="Manufacture of Solid fuels"/>
    <x v="6"/>
    <s v="ENE"/>
    <s v="1.A.1.c.i"/>
    <s v="OK"/>
    <x v="0"/>
    <s v="Electricity"/>
    <x v="53"/>
    <x v="0"/>
    <n v="1800"/>
  </r>
  <r>
    <x v="1"/>
    <s v="Enerģētikas sektors (-)"/>
    <x v="26"/>
    <s v="Energoresursi, pavisam"/>
    <n v="3772"/>
    <s v="2.0"/>
    <x v="23"/>
    <s v="Manufacture of Solid fuels"/>
    <x v="6"/>
    <s v="ENE"/>
    <s v="1.A.1.c.i"/>
    <s v="OK"/>
    <x v="0"/>
    <s v="Total Products"/>
    <x v="43"/>
    <x v="1"/>
    <n v="3772"/>
  </r>
  <r>
    <x v="1"/>
    <s v="Enerģētikas sektors (-)"/>
    <x v="27"/>
    <s v="Naftas produkti - pavisam"/>
    <n v="244"/>
    <s v="2.0"/>
    <x v="23"/>
    <s v="Manufacture of Solid fuels"/>
    <x v="6"/>
    <s v="ENE"/>
    <s v="1.A.1.c.i"/>
    <s v="OK"/>
    <x v="0"/>
    <s v="Total oil products"/>
    <x v="54"/>
    <x v="1"/>
    <n v="244"/>
  </r>
  <r>
    <x v="1"/>
    <s v="Enerģētikas sektors (-)"/>
    <x v="27"/>
    <s v="Dīzeļdegviela (un sadzīves krāšņu kurināmais)"/>
    <n v="244"/>
    <s v="2.0"/>
    <x v="23"/>
    <s v="Manufacture of Solid fuels"/>
    <x v="6"/>
    <s v="ENE"/>
    <s v="1.A.1.c.i"/>
    <s v="OK"/>
    <x v="0"/>
    <s v="Diesel Oil"/>
    <x v="4"/>
    <x v="0"/>
    <n v="244"/>
  </r>
  <r>
    <x v="1"/>
    <s v="Enerģētikas sektors (-)"/>
    <x v="27"/>
    <s v="Dabasgāze"/>
    <n v="440"/>
    <s v="2.0"/>
    <x v="23"/>
    <s v="Manufacture of Solid fuels"/>
    <x v="6"/>
    <s v="ENE"/>
    <s v="1.A.1.c.i"/>
    <s v="OK"/>
    <x v="0"/>
    <s v="Natural Gas"/>
    <x v="0"/>
    <x v="0"/>
    <n v="440"/>
  </r>
  <r>
    <x v="1"/>
    <s v="Enerģētikas sektors (-)"/>
    <x v="27"/>
    <s v="Koksnes granulas"/>
    <n v="0"/>
    <s v="2.0"/>
    <x v="23"/>
    <s v="Manufacture of Solid fuels"/>
    <x v="6"/>
    <s v="ENE"/>
    <s v="1.A.1.c.i"/>
    <s v="OK"/>
    <x v="0"/>
    <s v="Wood"/>
    <x v="46"/>
    <x v="0"/>
    <n v="0"/>
  </r>
  <r>
    <x v="1"/>
    <s v="Enerģētikas sektors (-)"/>
    <x v="27"/>
    <s v="Siltumenerģija"/>
    <n v="1092"/>
    <s v="2.0"/>
    <x v="23"/>
    <s v="Manufacture of Solid fuels"/>
    <x v="6"/>
    <s v="ENE"/>
    <s v="1.A.1.c.i"/>
    <s v="OK"/>
    <x v="0"/>
    <s v="Heat"/>
    <x v="65"/>
    <x v="0"/>
    <n v="1092"/>
  </r>
  <r>
    <x v="1"/>
    <s v="Enerģētikas sektors (-)"/>
    <x v="27"/>
    <s v="Elektroenerģija"/>
    <n v="1827"/>
    <s v="2.0"/>
    <x v="23"/>
    <s v="Manufacture of Solid fuels"/>
    <x v="6"/>
    <s v="ENE"/>
    <s v="1.A.1.c.i"/>
    <s v="OK"/>
    <x v="0"/>
    <s v="Electricity"/>
    <x v="53"/>
    <x v="0"/>
    <n v="1827"/>
  </r>
  <r>
    <x v="1"/>
    <s v="Enerģētikas sektors (-)"/>
    <x v="27"/>
    <s v="Energoresursi, pavisam"/>
    <n v="3603"/>
    <s v="2.0"/>
    <x v="23"/>
    <s v="Manufacture of Solid fuels"/>
    <x v="6"/>
    <s v="ENE"/>
    <s v="1.A.1.c.i"/>
    <s v="OK"/>
    <x v="0"/>
    <s v="Total Products"/>
    <x v="43"/>
    <x v="1"/>
    <n v="3603"/>
  </r>
  <r>
    <x v="1"/>
    <s v="Zudumi (-)"/>
    <x v="18"/>
    <s v="Ogles"/>
    <n v="26"/>
    <s v="2.0"/>
    <x v="24"/>
    <s v="NO"/>
    <x v="7"/>
    <s v="NO"/>
    <s v="NO"/>
    <s v="NO"/>
    <x v="0"/>
    <s v="Coal"/>
    <x v="63"/>
    <x v="0"/>
    <n v="26"/>
  </r>
  <r>
    <x v="1"/>
    <s v="Zudumi (-)"/>
    <x v="18"/>
    <s v="Kūdra"/>
    <n v="40"/>
    <s v="2.0"/>
    <x v="24"/>
    <s v="NO"/>
    <x v="7"/>
    <s v="NO"/>
    <s v="NO"/>
    <s v="NO"/>
    <x v="0"/>
    <s v="Peat"/>
    <x v="44"/>
    <x v="0"/>
    <n v="40"/>
  </r>
  <r>
    <x v="1"/>
    <s v="Zudumi (-)"/>
    <x v="18"/>
    <s v="Dabasgāze"/>
    <n v="336"/>
    <s v="2.0"/>
    <x v="24"/>
    <s v="NO"/>
    <x v="7"/>
    <s v="NO"/>
    <s v="NO"/>
    <s v="NO"/>
    <x v="0"/>
    <s v="Natural Gas"/>
    <x v="0"/>
    <x v="0"/>
    <n v="336"/>
  </r>
  <r>
    <x v="1"/>
    <s v="Zudumi (-)"/>
    <x v="18"/>
    <s v="Siltumenerģija"/>
    <n v="3686"/>
    <s v="2.0"/>
    <x v="24"/>
    <s v="NO"/>
    <x v="7"/>
    <s v="NO"/>
    <s v="NO"/>
    <s v="NO"/>
    <x v="0"/>
    <s v="Heat"/>
    <x v="65"/>
    <x v="0"/>
    <n v="3686"/>
  </r>
  <r>
    <x v="1"/>
    <s v="Zudumi (-)"/>
    <x v="18"/>
    <s v="Elektroenerģija"/>
    <n v="2873"/>
    <s v="2.0"/>
    <x v="24"/>
    <s v="NO"/>
    <x v="7"/>
    <s v="NO"/>
    <s v="NO"/>
    <s v="NO"/>
    <x v="0"/>
    <s v="Electricity"/>
    <x v="53"/>
    <x v="0"/>
    <n v="2873"/>
  </r>
  <r>
    <x v="1"/>
    <s v="Zudumi (-)"/>
    <x v="18"/>
    <s v="Energoresursi, pavisam"/>
    <n v="6961"/>
    <s v="2.0"/>
    <x v="24"/>
    <s v="NO"/>
    <x v="7"/>
    <s v="NO"/>
    <s v="NO"/>
    <s v="NO"/>
    <x v="0"/>
    <s v="Total Products"/>
    <x v="43"/>
    <x v="1"/>
    <n v="6961"/>
  </r>
  <r>
    <x v="1"/>
    <s v="Zudumi (-)"/>
    <x v="19"/>
    <s v="Kūdra"/>
    <n v="10"/>
    <s v="2.0"/>
    <x v="24"/>
    <s v="NO"/>
    <x v="7"/>
    <s v="NO"/>
    <s v="NO"/>
    <s v="NO"/>
    <x v="0"/>
    <s v="Peat"/>
    <x v="44"/>
    <x v="0"/>
    <n v="10"/>
  </r>
  <r>
    <x v="1"/>
    <s v="Zudumi (-)"/>
    <x v="19"/>
    <s v="Dabasgāze"/>
    <n v="639"/>
    <s v="2.0"/>
    <x v="24"/>
    <s v="NO"/>
    <x v="7"/>
    <s v="NO"/>
    <s v="NO"/>
    <s v="NO"/>
    <x v="0"/>
    <s v="Natural Gas"/>
    <x v="0"/>
    <x v="0"/>
    <n v="639"/>
  </r>
  <r>
    <x v="1"/>
    <s v="Zudumi (-)"/>
    <x v="19"/>
    <s v="Bioetanols"/>
    <n v="0"/>
    <s v="2.0"/>
    <x v="24"/>
    <s v="NO"/>
    <x v="7"/>
    <s v="NO"/>
    <s v="NO"/>
    <s v="NO"/>
    <x v="0"/>
    <s v="Biofuel"/>
    <x v="49"/>
    <x v="0"/>
    <n v="0"/>
  </r>
  <r>
    <x v="1"/>
    <s v="Zudumi (-)"/>
    <x v="19"/>
    <s v="Siltumenerģija"/>
    <n v="3751"/>
    <s v="2.0"/>
    <x v="24"/>
    <s v="NO"/>
    <x v="7"/>
    <s v="NO"/>
    <s v="NO"/>
    <s v="NO"/>
    <x v="0"/>
    <s v="Heat"/>
    <x v="65"/>
    <x v="0"/>
    <n v="3751"/>
  </r>
  <r>
    <x v="1"/>
    <s v="Zudumi (-)"/>
    <x v="19"/>
    <s v="Elektroenerģija"/>
    <n v="2668"/>
    <s v="2.0"/>
    <x v="24"/>
    <s v="NO"/>
    <x v="7"/>
    <s v="NO"/>
    <s v="NO"/>
    <s v="NO"/>
    <x v="0"/>
    <s v="Electricity"/>
    <x v="53"/>
    <x v="0"/>
    <n v="2668"/>
  </r>
  <r>
    <x v="1"/>
    <s v="Zudumi (-)"/>
    <x v="19"/>
    <s v="Energoresursi, pavisam"/>
    <n v="7068"/>
    <s v="2.0"/>
    <x v="24"/>
    <s v="NO"/>
    <x v="7"/>
    <s v="NO"/>
    <s v="NO"/>
    <s v="NO"/>
    <x v="0"/>
    <s v="Total Products"/>
    <x v="43"/>
    <x v="1"/>
    <n v="7068"/>
  </r>
  <r>
    <x v="1"/>
    <s v="Zudumi (-)"/>
    <x v="20"/>
    <s v="Kūdra"/>
    <n v="60"/>
    <s v="2.0"/>
    <x v="24"/>
    <s v="NO"/>
    <x v="7"/>
    <s v="NO"/>
    <s v="NO"/>
    <s v="NO"/>
    <x v="0"/>
    <s v="Peat"/>
    <x v="44"/>
    <x v="0"/>
    <n v="60"/>
  </r>
  <r>
    <x v="1"/>
    <s v="Zudumi (-)"/>
    <x v="20"/>
    <s v="Dabasgāze"/>
    <n v="269"/>
    <s v="2.0"/>
    <x v="24"/>
    <s v="NO"/>
    <x v="7"/>
    <s v="NO"/>
    <s v="NO"/>
    <s v="NO"/>
    <x v="0"/>
    <s v="Natural Gas"/>
    <x v="0"/>
    <x v="0"/>
    <n v="269"/>
  </r>
  <r>
    <x v="1"/>
    <s v="Zudumi (-)"/>
    <x v="20"/>
    <s v="Siltumenerģija"/>
    <n v="4046"/>
    <s v="2.0"/>
    <x v="24"/>
    <s v="NO"/>
    <x v="7"/>
    <s v="NO"/>
    <s v="NO"/>
    <s v="NO"/>
    <x v="0"/>
    <s v="Heat"/>
    <x v="65"/>
    <x v="0"/>
    <n v="4046"/>
  </r>
  <r>
    <x v="1"/>
    <s v="Zudumi (-)"/>
    <x v="20"/>
    <s v="Elektroenerģija"/>
    <n v="2610"/>
    <s v="2.0"/>
    <x v="24"/>
    <s v="NO"/>
    <x v="7"/>
    <s v="NO"/>
    <s v="NO"/>
    <s v="NO"/>
    <x v="0"/>
    <s v="Electricity"/>
    <x v="53"/>
    <x v="0"/>
    <n v="2610"/>
  </r>
  <r>
    <x v="1"/>
    <s v="Zudumi (-)"/>
    <x v="20"/>
    <s v="Energoresursi, pavisam"/>
    <n v="6985"/>
    <s v="2.0"/>
    <x v="24"/>
    <s v="NO"/>
    <x v="7"/>
    <s v="NO"/>
    <s v="NO"/>
    <s v="NO"/>
    <x v="0"/>
    <s v="Total Products"/>
    <x v="43"/>
    <x v="1"/>
    <n v="6985"/>
  </r>
  <r>
    <x v="1"/>
    <s v="Zudumi (-)"/>
    <x v="21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1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1"/>
    <s v="Siltumenerģija"/>
    <n v="3575"/>
    <s v="2.0"/>
    <x v="24"/>
    <s v="NO"/>
    <x v="7"/>
    <s v="NO"/>
    <s v="NO"/>
    <s v="NO"/>
    <x v="0"/>
    <s v="Heat"/>
    <x v="65"/>
    <x v="0"/>
    <n v="3575"/>
  </r>
  <r>
    <x v="1"/>
    <s v="Zudumi (-)"/>
    <x v="21"/>
    <s v="Elektroenerģija"/>
    <n v="2218"/>
    <s v="2.0"/>
    <x v="24"/>
    <s v="NO"/>
    <x v="7"/>
    <s v="NO"/>
    <s v="NO"/>
    <s v="NO"/>
    <x v="0"/>
    <s v="Electricity"/>
    <x v="53"/>
    <x v="0"/>
    <n v="2218"/>
  </r>
  <r>
    <x v="1"/>
    <s v="Zudumi (-)"/>
    <x v="21"/>
    <s v="Energoresursi, pavisam"/>
    <n v="6306"/>
    <s v="2.0"/>
    <x v="24"/>
    <s v="NO"/>
    <x v="7"/>
    <s v="NO"/>
    <s v="NO"/>
    <s v="NO"/>
    <x v="0"/>
    <s v="Total Products"/>
    <x v="43"/>
    <x v="1"/>
    <n v="6306"/>
  </r>
  <r>
    <x v="1"/>
    <s v="Zudumi (-)"/>
    <x v="22"/>
    <s v="Dabasgāze"/>
    <n v="505"/>
    <s v="2.0"/>
    <x v="24"/>
    <s v="NO"/>
    <x v="7"/>
    <s v="NO"/>
    <s v="NO"/>
    <s v="NO"/>
    <x v="0"/>
    <s v="Natural Gas"/>
    <x v="0"/>
    <x v="0"/>
    <n v="505"/>
  </r>
  <r>
    <x v="1"/>
    <s v="Zudumi (-)"/>
    <x v="22"/>
    <s v="Kurināmās šķeldas"/>
    <n v="7"/>
    <s v="2.0"/>
    <x v="24"/>
    <s v="NO"/>
    <x v="7"/>
    <s v="NO"/>
    <s v="NO"/>
    <s v="NO"/>
    <x v="0"/>
    <s v="Wood"/>
    <x v="46"/>
    <x v="0"/>
    <n v="7"/>
  </r>
  <r>
    <x v="1"/>
    <s v="Zudumi (-)"/>
    <x v="22"/>
    <s v="Siltumenerģija"/>
    <n v="3784"/>
    <s v="2.0"/>
    <x v="24"/>
    <s v="NO"/>
    <x v="7"/>
    <s v="NO"/>
    <s v="NO"/>
    <s v="NO"/>
    <x v="0"/>
    <s v="Heat"/>
    <x v="65"/>
    <x v="0"/>
    <n v="3784"/>
  </r>
  <r>
    <x v="1"/>
    <s v="Zudumi (-)"/>
    <x v="22"/>
    <s v="Elektroenerģija"/>
    <n v="2012"/>
    <s v="2.0"/>
    <x v="24"/>
    <s v="NO"/>
    <x v="7"/>
    <s v="NO"/>
    <s v="NO"/>
    <s v="NO"/>
    <x v="0"/>
    <s v="Electricity"/>
    <x v="53"/>
    <x v="0"/>
    <n v="2012"/>
  </r>
  <r>
    <x v="1"/>
    <s v="Zudumi (-)"/>
    <x v="22"/>
    <s v="Energoresursi, pavisam"/>
    <n v="6308"/>
    <s v="2.0"/>
    <x v="24"/>
    <s v="NO"/>
    <x v="7"/>
    <s v="NO"/>
    <s v="NO"/>
    <s v="NO"/>
    <x v="0"/>
    <s v="Total Products"/>
    <x v="43"/>
    <x v="1"/>
    <n v="6308"/>
  </r>
  <r>
    <x v="1"/>
    <s v="Zudumi (-)"/>
    <x v="23"/>
    <s v="Ogles"/>
    <n v="1"/>
    <s v="2.0"/>
    <x v="24"/>
    <s v="NO"/>
    <x v="7"/>
    <s v="NO"/>
    <s v="NO"/>
    <s v="NO"/>
    <x v="0"/>
    <s v="Coal"/>
    <x v="63"/>
    <x v="0"/>
    <n v="1"/>
  </r>
  <r>
    <x v="1"/>
    <s v="Zudumi (-)"/>
    <x v="23"/>
    <s v="Kūdra"/>
    <n v="20"/>
    <s v="2.0"/>
    <x v="24"/>
    <s v="NO"/>
    <x v="7"/>
    <s v="NO"/>
    <s v="NO"/>
    <s v="NO"/>
    <x v="0"/>
    <s v="Peat"/>
    <x v="44"/>
    <x v="0"/>
    <n v="20"/>
  </r>
  <r>
    <x v="1"/>
    <s v="Zudumi (-)"/>
    <x v="23"/>
    <s v="Dabasgāze"/>
    <n v="275"/>
    <s v="2.0"/>
    <x v="24"/>
    <s v="NO"/>
    <x v="7"/>
    <s v="NO"/>
    <s v="NO"/>
    <s v="NO"/>
    <x v="0"/>
    <s v="Natural Gas"/>
    <x v="0"/>
    <x v="0"/>
    <n v="275"/>
  </r>
  <r>
    <x v="1"/>
    <s v="Zudumi (-)"/>
    <x v="23"/>
    <s v="Siltumenerģija"/>
    <n v="3611"/>
    <s v="2.0"/>
    <x v="24"/>
    <s v="NO"/>
    <x v="7"/>
    <s v="NO"/>
    <s v="NO"/>
    <s v="NO"/>
    <x v="0"/>
    <s v="Heat"/>
    <x v="65"/>
    <x v="0"/>
    <n v="3611"/>
  </r>
  <r>
    <x v="1"/>
    <s v="Zudumi (-)"/>
    <x v="23"/>
    <s v="Elektroenerģija"/>
    <n v="2069"/>
    <s v="2.0"/>
    <x v="24"/>
    <s v="NO"/>
    <x v="7"/>
    <s v="NO"/>
    <s v="NO"/>
    <s v="NO"/>
    <x v="0"/>
    <s v="Electricity"/>
    <x v="53"/>
    <x v="0"/>
    <n v="2069"/>
  </r>
  <r>
    <x v="1"/>
    <s v="Zudumi (-)"/>
    <x v="23"/>
    <s v="Energoresursi, pavisam"/>
    <n v="5976"/>
    <s v="2.0"/>
    <x v="24"/>
    <s v="NO"/>
    <x v="7"/>
    <s v="NO"/>
    <s v="NO"/>
    <s v="NO"/>
    <x v="0"/>
    <s v="Total Products"/>
    <x v="43"/>
    <x v="1"/>
    <n v="5976"/>
  </r>
  <r>
    <x v="1"/>
    <s v="Zudumi (-)"/>
    <x v="24"/>
    <s v="Dabasgāze"/>
    <n v="588"/>
    <s v="2.0"/>
    <x v="24"/>
    <s v="NO"/>
    <x v="7"/>
    <s v="NO"/>
    <s v="NO"/>
    <s v="NO"/>
    <x v="0"/>
    <s v="Natural Gas"/>
    <x v="0"/>
    <x v="0"/>
    <n v="588"/>
  </r>
  <r>
    <x v="1"/>
    <s v="Zudumi (-)"/>
    <x v="24"/>
    <s v="Siltumenerģija"/>
    <n v="3370"/>
    <s v="2.0"/>
    <x v="24"/>
    <s v="NO"/>
    <x v="7"/>
    <s v="NO"/>
    <s v="NO"/>
    <s v="NO"/>
    <x v="0"/>
    <s v="Heat"/>
    <x v="65"/>
    <x v="0"/>
    <n v="3370"/>
  </r>
  <r>
    <x v="1"/>
    <s v="Zudumi (-)"/>
    <x v="24"/>
    <s v="Elektroenerģija"/>
    <n v="1674"/>
    <s v="2.0"/>
    <x v="24"/>
    <s v="NO"/>
    <x v="7"/>
    <s v="NO"/>
    <s v="NO"/>
    <s v="NO"/>
    <x v="0"/>
    <s v="Electricity"/>
    <x v="53"/>
    <x v="0"/>
    <n v="1674"/>
  </r>
  <r>
    <x v="1"/>
    <s v="Zudumi (-)"/>
    <x v="24"/>
    <s v="Energoresursi, pavisam"/>
    <n v="5632"/>
    <s v="2.0"/>
    <x v="24"/>
    <s v="NO"/>
    <x v="7"/>
    <s v="NO"/>
    <s v="NO"/>
    <s v="NO"/>
    <x v="0"/>
    <s v="Total Products"/>
    <x v="43"/>
    <x v="1"/>
    <n v="5632"/>
  </r>
  <r>
    <x v="1"/>
    <s v="Zudumi (-)"/>
    <x v="25"/>
    <s v="Dabasgāze"/>
    <n v="338"/>
    <s v="2.0"/>
    <x v="24"/>
    <s v="NO"/>
    <x v="7"/>
    <s v="NO"/>
    <s v="NO"/>
    <s v="NO"/>
    <x v="0"/>
    <s v="Natural Gas"/>
    <x v="0"/>
    <x v="0"/>
    <n v="338"/>
  </r>
  <r>
    <x v="1"/>
    <s v="Zudumi (-)"/>
    <x v="25"/>
    <s v="Siltumenerģija"/>
    <n v="3245"/>
    <s v="2.0"/>
    <x v="24"/>
    <s v="NO"/>
    <x v="7"/>
    <s v="NO"/>
    <s v="NO"/>
    <s v="NO"/>
    <x v="0"/>
    <s v="Heat"/>
    <x v="65"/>
    <x v="0"/>
    <n v="3245"/>
  </r>
  <r>
    <x v="1"/>
    <s v="Zudumi (-)"/>
    <x v="25"/>
    <s v="Elektroenerģija"/>
    <n v="1624"/>
    <s v="2.0"/>
    <x v="24"/>
    <s v="NO"/>
    <x v="7"/>
    <s v="NO"/>
    <s v="NO"/>
    <s v="NO"/>
    <x v="0"/>
    <s v="Electricity"/>
    <x v="53"/>
    <x v="0"/>
    <n v="1624"/>
  </r>
  <r>
    <x v="1"/>
    <s v="Zudumi (-)"/>
    <x v="25"/>
    <s v="Energoresursi, pavisam"/>
    <n v="5207"/>
    <s v="2.0"/>
    <x v="24"/>
    <s v="NO"/>
    <x v="7"/>
    <s v="NO"/>
    <s v="NO"/>
    <s v="NO"/>
    <x v="0"/>
    <s v="Total Products"/>
    <x v="43"/>
    <x v="1"/>
    <n v="5207"/>
  </r>
  <r>
    <x v="1"/>
    <s v="Zudumi (-)"/>
    <x v="26"/>
    <s v="Kūdra"/>
    <n v="1"/>
    <s v="2.0"/>
    <x v="24"/>
    <s v="NO"/>
    <x v="7"/>
    <s v="NO"/>
    <s v="NO"/>
    <s v="NO"/>
    <x v="0"/>
    <s v="Peat"/>
    <x v="44"/>
    <x v="0"/>
    <n v="1"/>
  </r>
  <r>
    <x v="1"/>
    <s v="Zudumi (-)"/>
    <x v="26"/>
    <s v="Dabasgāze"/>
    <n v="458"/>
    <s v="2.0"/>
    <x v="24"/>
    <s v="NO"/>
    <x v="7"/>
    <s v="NO"/>
    <s v="NO"/>
    <s v="NO"/>
    <x v="0"/>
    <s v="Natural Gas"/>
    <x v="0"/>
    <x v="0"/>
    <n v="458"/>
  </r>
  <r>
    <x v="1"/>
    <s v="Zudumi (-)"/>
    <x v="26"/>
    <s v="Siltumenerģija"/>
    <n v="3441"/>
    <s v="2.0"/>
    <x v="24"/>
    <s v="NO"/>
    <x v="7"/>
    <s v="NO"/>
    <s v="NO"/>
    <s v="NO"/>
    <x v="0"/>
    <s v="Heat"/>
    <x v="65"/>
    <x v="0"/>
    <n v="3441"/>
  </r>
  <r>
    <x v="1"/>
    <s v="Zudumi (-)"/>
    <x v="26"/>
    <s v="Elektroenerģija"/>
    <n v="1713"/>
    <s v="2.0"/>
    <x v="24"/>
    <s v="NO"/>
    <x v="7"/>
    <s v="NO"/>
    <s v="NO"/>
    <s v="NO"/>
    <x v="0"/>
    <s v="Electricity"/>
    <x v="53"/>
    <x v="0"/>
    <n v="1713"/>
  </r>
  <r>
    <x v="1"/>
    <s v="Zudumi (-)"/>
    <x v="26"/>
    <s v="Energoresursi, pavisam"/>
    <n v="5613"/>
    <s v="2.0"/>
    <x v="24"/>
    <s v="NO"/>
    <x v="7"/>
    <s v="NO"/>
    <s v="NO"/>
    <s v="NO"/>
    <x v="0"/>
    <s v="Total Products"/>
    <x v="43"/>
    <x v="1"/>
    <n v="5613"/>
  </r>
  <r>
    <x v="1"/>
    <s v="Zudumi (-)"/>
    <x v="27"/>
    <s v="Dabasgāze"/>
    <n v="477"/>
    <s v="2.0"/>
    <x v="24"/>
    <s v="NO"/>
    <x v="7"/>
    <s v="NO"/>
    <s v="NO"/>
    <s v="NO"/>
    <x v="0"/>
    <s v="Natural Gas"/>
    <x v="0"/>
    <x v="0"/>
    <n v="477"/>
  </r>
  <r>
    <x v="1"/>
    <s v="Zudumi (-)"/>
    <x v="27"/>
    <s v="Siltumenerģija"/>
    <n v="3576"/>
    <s v="2.0"/>
    <x v="24"/>
    <s v="NO"/>
    <x v="7"/>
    <s v="NO"/>
    <s v="NO"/>
    <s v="NO"/>
    <x v="0"/>
    <s v="Heat"/>
    <x v="65"/>
    <x v="0"/>
    <n v="3576"/>
  </r>
  <r>
    <x v="1"/>
    <s v="Zudumi (-)"/>
    <x v="27"/>
    <s v="Elektroenerģija"/>
    <n v="1708"/>
    <s v="2.0"/>
    <x v="24"/>
    <s v="NO"/>
    <x v="7"/>
    <s v="NO"/>
    <s v="NO"/>
    <s v="NO"/>
    <x v="0"/>
    <s v="Electricity"/>
    <x v="53"/>
    <x v="0"/>
    <n v="1708"/>
  </r>
  <r>
    <x v="1"/>
    <s v="Zudumi (-)"/>
    <x v="27"/>
    <s v="Energoresursi, pavisam"/>
    <n v="5761"/>
    <s v="2.0"/>
    <x v="24"/>
    <s v="NO"/>
    <x v="7"/>
    <s v="NO"/>
    <s v="NO"/>
    <s v="NO"/>
    <x v="0"/>
    <s v="Total Products"/>
    <x v="43"/>
    <x v="1"/>
    <n v="5761"/>
  </r>
  <r>
    <x v="1"/>
    <s v="Galapatēriņš"/>
    <x v="18"/>
    <s v="Naftas produkti - pavisam"/>
    <n v="68364"/>
    <s v="2.0"/>
    <x v="25"/>
    <s v="NO"/>
    <x v="8"/>
    <s v="NO"/>
    <s v="NO"/>
    <s v="NO"/>
    <x v="1"/>
    <s v="Total oil products"/>
    <x v="54"/>
    <x v="1"/>
    <n v="68364"/>
  </r>
  <r>
    <x v="1"/>
    <s v="Galapatēriņš"/>
    <x v="18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18"/>
    <s v="Sašķidrinātā naftas gāze"/>
    <n v="2186"/>
    <s v="2.0"/>
    <x v="25"/>
    <s v="NO"/>
    <x v="8"/>
    <s v="NO"/>
    <s v="NO"/>
    <s v="NO"/>
    <x v="1"/>
    <s v="LPG"/>
    <x v="6"/>
    <x v="0"/>
    <n v="2186"/>
  </r>
  <r>
    <x v="1"/>
    <s v="Galapatēriņš"/>
    <x v="18"/>
    <s v="Auto un aviācijas benzīns"/>
    <n v="16672"/>
    <s v="2.0"/>
    <x v="25"/>
    <s v="NO"/>
    <x v="8"/>
    <s v="NO"/>
    <s v="NO"/>
    <s v="NO"/>
    <x v="1"/>
    <s v="Gasoline"/>
    <x v="1"/>
    <x v="0"/>
    <n v="16672"/>
  </r>
  <r>
    <x v="1"/>
    <s v="Galapatēriņš"/>
    <x v="18"/>
    <s v="Petrolejas veida reaktīvā degviela"/>
    <n v="4105"/>
    <s v="2.0"/>
    <x v="25"/>
    <s v="NO"/>
    <x v="8"/>
    <s v="NO"/>
    <s v="NO"/>
    <s v="NO"/>
    <x v="1"/>
    <s v="Jet Kerosene"/>
    <x v="58"/>
    <x v="0"/>
    <n v="4105"/>
  </r>
  <r>
    <x v="1"/>
    <s v="Galapatēriņš"/>
    <x v="18"/>
    <s v="Dīzeļdegviela (un sadzīves krāšņu kurināmais)"/>
    <n v="38878"/>
    <s v="2.0"/>
    <x v="25"/>
    <s v="NO"/>
    <x v="8"/>
    <s v="NO"/>
    <s v="NO"/>
    <s v="NO"/>
    <x v="1"/>
    <s v="Diesel Oil"/>
    <x v="4"/>
    <x v="0"/>
    <n v="38878"/>
  </r>
  <r>
    <x v="1"/>
    <s v="Galapatēriņš"/>
    <x v="18"/>
    <s v="Mazuts"/>
    <n v="446"/>
    <s v="2.0"/>
    <x v="25"/>
    <s v="NO"/>
    <x v="8"/>
    <s v="NO"/>
    <s v="NO"/>
    <s v="NO"/>
    <x v="1"/>
    <s v="RFO"/>
    <x v="55"/>
    <x v="0"/>
    <n v="446"/>
  </r>
  <r>
    <x v="1"/>
    <s v="Galapatēriņš"/>
    <x v="18"/>
    <s v="Lakbenzīns"/>
    <n v="84"/>
    <s v="2.0"/>
    <x v="25"/>
    <s v="NO"/>
    <x v="8"/>
    <s v="NO"/>
    <s v="NO"/>
    <s v="NO"/>
    <x v="1"/>
    <s v="White Spirit &amp; SBP"/>
    <x v="59"/>
    <x v="0"/>
    <n v="84"/>
  </r>
  <r>
    <x v="1"/>
    <s v="Galapatēriņš"/>
    <x v="18"/>
    <s v="Smērvielas"/>
    <n v="1047"/>
    <s v="2.0"/>
    <x v="25"/>
    <s v="NO"/>
    <x v="8"/>
    <s v="NO"/>
    <s v="NO"/>
    <s v="NO"/>
    <x v="1"/>
    <s v="Lubricants"/>
    <x v="60"/>
    <x v="0"/>
    <n v="1047"/>
  </r>
  <r>
    <x v="1"/>
    <s v="Galapatēriņš"/>
    <x v="18"/>
    <s v="Naftas bitumens"/>
    <n v="3600"/>
    <s v="2.0"/>
    <x v="25"/>
    <s v="NO"/>
    <x v="8"/>
    <s v="NO"/>
    <s v="NO"/>
    <s v="NO"/>
    <x v="1"/>
    <s v="Bitumen"/>
    <x v="61"/>
    <x v="0"/>
    <n v="3600"/>
  </r>
  <r>
    <x v="1"/>
    <s v="Galapatēriņš"/>
    <x v="18"/>
    <s v="Parafīna sveķi"/>
    <n v="209"/>
    <s v="2.0"/>
    <x v="25"/>
    <s v="NO"/>
    <x v="8"/>
    <s v="NO"/>
    <s v="NO"/>
    <s v="NO"/>
    <x v="1"/>
    <s v="Paraffin Waxes"/>
    <x v="62"/>
    <x v="0"/>
    <n v="209"/>
  </r>
  <r>
    <x v="1"/>
    <s v="Galapatēriņš"/>
    <x v="18"/>
    <s v="Pārējie naftas produkti"/>
    <n v="795"/>
    <s v="2.0"/>
    <x v="25"/>
    <s v="NO"/>
    <x v="8"/>
    <s v="NO"/>
    <s v="NO"/>
    <s v="NO"/>
    <x v="1"/>
    <s v="Other Oil Products"/>
    <x v="55"/>
    <x v="0"/>
    <n v="795"/>
  </r>
  <r>
    <x v="1"/>
    <s v="Galapatēriņš"/>
    <x v="18"/>
    <s v="Atstrādātās eļļas"/>
    <n v="263"/>
    <s v="2.0"/>
    <x v="25"/>
    <s v="NO"/>
    <x v="8"/>
    <s v="NO"/>
    <s v="NO"/>
    <s v="NO"/>
    <x v="1"/>
    <s v="Waste Oil"/>
    <x v="55"/>
    <x v="0"/>
    <n v="263"/>
  </r>
  <r>
    <x v="1"/>
    <s v="Galapatēriņš"/>
    <x v="18"/>
    <s v="Ogles"/>
    <n v="3697"/>
    <s v="2.0"/>
    <x v="25"/>
    <s v="NO"/>
    <x v="8"/>
    <s v="NO"/>
    <s v="NO"/>
    <s v="NO"/>
    <x v="1"/>
    <s v="Coal"/>
    <x v="63"/>
    <x v="0"/>
    <n v="3697"/>
  </r>
  <r>
    <x v="1"/>
    <s v="Galapatēriņš"/>
    <x v="18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8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18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8"/>
    <s v="Dabasgāze"/>
    <n v="20984"/>
    <s v="2.0"/>
    <x v="25"/>
    <s v="NO"/>
    <x v="8"/>
    <s v="NO"/>
    <s v="NO"/>
    <s v="NO"/>
    <x v="1"/>
    <s v="Natural Gas"/>
    <x v="0"/>
    <x v="0"/>
    <n v="20984"/>
  </r>
  <r>
    <x v="1"/>
    <s v="Galapatēriņš"/>
    <x v="18"/>
    <s v="Malka"/>
    <n v="31041"/>
    <s v="2.0"/>
    <x v="25"/>
    <s v="NO"/>
    <x v="8"/>
    <s v="NO"/>
    <s v="NO"/>
    <s v="NO"/>
    <x v="1"/>
    <s v="Wood"/>
    <x v="46"/>
    <x v="0"/>
    <n v="31041"/>
  </r>
  <r>
    <x v="1"/>
    <s v="Galapatēriņš"/>
    <x v="18"/>
    <s v="Koksnes atlikumi"/>
    <n v="5558"/>
    <s v="2.0"/>
    <x v="25"/>
    <s v="NO"/>
    <x v="8"/>
    <s v="NO"/>
    <s v="NO"/>
    <s v="NO"/>
    <x v="1"/>
    <s v="Wood"/>
    <x v="46"/>
    <x v="0"/>
    <n v="5558"/>
  </r>
  <r>
    <x v="1"/>
    <s v="Galapatēriņš"/>
    <x v="18"/>
    <s v="Kurināmās šķeldas"/>
    <n v="1867"/>
    <s v="2.0"/>
    <x v="25"/>
    <s v="NO"/>
    <x v="8"/>
    <s v="NO"/>
    <s v="NO"/>
    <s v="NO"/>
    <x v="1"/>
    <s v="Wood"/>
    <x v="46"/>
    <x v="0"/>
    <n v="1867"/>
  </r>
  <r>
    <x v="1"/>
    <s v="Galapatēriņš"/>
    <x v="18"/>
    <s v="Koksnes briketes"/>
    <n v="238"/>
    <s v="2.0"/>
    <x v="25"/>
    <s v="NO"/>
    <x v="8"/>
    <s v="NO"/>
    <s v="NO"/>
    <s v="NO"/>
    <x v="1"/>
    <s v="Wood"/>
    <x v="46"/>
    <x v="0"/>
    <n v="238"/>
  </r>
  <r>
    <x v="1"/>
    <s v="Galapatēriņš"/>
    <x v="18"/>
    <s v="Koksnes granulas"/>
    <n v="252"/>
    <s v="2.0"/>
    <x v="25"/>
    <s v="NO"/>
    <x v="8"/>
    <s v="NO"/>
    <s v="NO"/>
    <s v="NO"/>
    <x v="1"/>
    <s v="Wood"/>
    <x v="46"/>
    <x v="0"/>
    <n v="252"/>
  </r>
  <r>
    <x v="1"/>
    <s v="Galapatēriņš"/>
    <x v="18"/>
    <s v="Nolietotās riepas"/>
    <n v="210"/>
    <s v="2.0"/>
    <x v="25"/>
    <s v="NO"/>
    <x v="8"/>
    <s v="NO"/>
    <s v="NO"/>
    <s v="NO"/>
    <x v="1"/>
    <s v="Industrial Waste"/>
    <x v="56"/>
    <x v="0"/>
    <n v="210"/>
  </r>
  <r>
    <x v="1"/>
    <s v="Galapatēriņš"/>
    <x v="18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8"/>
    <s v="Bioetanols"/>
    <n v="1"/>
    <s v="2.0"/>
    <x v="25"/>
    <s v="NO"/>
    <x v="8"/>
    <s v="NO"/>
    <s v="NO"/>
    <s v="NO"/>
    <x v="1"/>
    <s v="Biofuel"/>
    <x v="49"/>
    <x v="0"/>
    <n v="1"/>
  </r>
  <r>
    <x v="1"/>
    <s v="Galapatēriņš"/>
    <x v="18"/>
    <s v="Biodīzeļdegviela"/>
    <n v="82"/>
    <s v="2.0"/>
    <x v="25"/>
    <s v="NO"/>
    <x v="8"/>
    <s v="NO"/>
    <s v="NO"/>
    <s v="NO"/>
    <x v="1"/>
    <s v="Biofuel"/>
    <x v="5"/>
    <x v="0"/>
    <n v="82"/>
  </r>
  <r>
    <x v="1"/>
    <s v="Galapatēriņš"/>
    <x v="18"/>
    <s v="Atkritumu poligonu gāze"/>
    <n v="79"/>
    <s v="2.0"/>
    <x v="25"/>
    <s v="NO"/>
    <x v="8"/>
    <s v="NO"/>
    <s v="NO"/>
    <s v="NO"/>
    <x v="1"/>
    <s v="Landfill Gas CH4"/>
    <x v="50"/>
    <x v="0"/>
    <n v="79"/>
  </r>
  <r>
    <x v="1"/>
    <s v="Galapatēriņš"/>
    <x v="18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18"/>
    <s v="Siltumenerģija"/>
    <n v="22392"/>
    <s v="2.0"/>
    <x v="25"/>
    <s v="NO"/>
    <x v="8"/>
    <s v="NO"/>
    <s v="NO"/>
    <s v="NO"/>
    <x v="1"/>
    <s v="Heat"/>
    <x v="65"/>
    <x v="0"/>
    <n v="22392"/>
  </r>
  <r>
    <x v="1"/>
    <s v="Galapatēriņš"/>
    <x v="18"/>
    <s v="Elektroenerģija"/>
    <n v="23861"/>
    <s v="2.0"/>
    <x v="25"/>
    <s v="NO"/>
    <x v="8"/>
    <s v="NO"/>
    <s v="NO"/>
    <s v="NO"/>
    <x v="1"/>
    <s v="Electricity"/>
    <x v="53"/>
    <x v="0"/>
    <n v="23861"/>
  </r>
  <r>
    <x v="1"/>
    <s v="Galapatēriņš"/>
    <x v="18"/>
    <s v="Energoresursi, pavisam"/>
    <n v="178845"/>
    <s v="2.0"/>
    <x v="25"/>
    <s v="NO"/>
    <x v="8"/>
    <s v="NO"/>
    <s v="NO"/>
    <s v="NO"/>
    <x v="1"/>
    <s v="Total Products"/>
    <x v="43"/>
    <x v="1"/>
    <n v="178845"/>
  </r>
  <r>
    <x v="1"/>
    <s v="Galapatēriņš"/>
    <x v="19"/>
    <s v="Naftas produkti - pavisam"/>
    <n v="61112"/>
    <s v="2.0"/>
    <x v="25"/>
    <s v="NO"/>
    <x v="8"/>
    <s v="NO"/>
    <s v="NO"/>
    <s v="NO"/>
    <x v="1"/>
    <s v="Total oil products"/>
    <x v="54"/>
    <x v="1"/>
    <n v="61112"/>
  </r>
  <r>
    <x v="1"/>
    <s v="Galapatēriņš"/>
    <x v="19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19"/>
    <s v="Sašķidrinātā naftas gāze"/>
    <n v="2003"/>
    <s v="2.0"/>
    <x v="25"/>
    <s v="NO"/>
    <x v="8"/>
    <s v="NO"/>
    <s v="NO"/>
    <s v="NO"/>
    <x v="1"/>
    <s v="LPG"/>
    <x v="6"/>
    <x v="0"/>
    <n v="2003"/>
  </r>
  <r>
    <x v="1"/>
    <s v="Galapatēriņš"/>
    <x v="19"/>
    <s v="Auto un aviācijas benzīns"/>
    <n v="13941"/>
    <s v="2.0"/>
    <x v="25"/>
    <s v="NO"/>
    <x v="8"/>
    <s v="NO"/>
    <s v="NO"/>
    <s v="NO"/>
    <x v="1"/>
    <s v="Gasoline"/>
    <x v="1"/>
    <x v="0"/>
    <n v="13941"/>
  </r>
  <r>
    <x v="1"/>
    <s v="Galapatēriņš"/>
    <x v="19"/>
    <s v="Petrolejas veida reaktīvā degviela"/>
    <n v="4297"/>
    <s v="2.0"/>
    <x v="25"/>
    <s v="NO"/>
    <x v="8"/>
    <s v="NO"/>
    <s v="NO"/>
    <s v="NO"/>
    <x v="1"/>
    <s v="Jet Kerosene"/>
    <x v="58"/>
    <x v="0"/>
    <n v="4297"/>
  </r>
  <r>
    <x v="1"/>
    <s v="Galapatēriņš"/>
    <x v="19"/>
    <s v="Dīzeļdegviela (un sadzīves krāšņu kurināmais)"/>
    <n v="36321"/>
    <s v="2.0"/>
    <x v="25"/>
    <s v="NO"/>
    <x v="8"/>
    <s v="NO"/>
    <s v="NO"/>
    <s v="NO"/>
    <x v="1"/>
    <s v="Diesel Oil"/>
    <x v="4"/>
    <x v="0"/>
    <n v="36321"/>
  </r>
  <r>
    <x v="1"/>
    <s v="Galapatēriņš"/>
    <x v="19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19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19"/>
    <s v="Smērvielas"/>
    <n v="628"/>
    <s v="2.0"/>
    <x v="25"/>
    <s v="NO"/>
    <x v="8"/>
    <s v="NO"/>
    <s v="NO"/>
    <s v="NO"/>
    <x v="1"/>
    <s v="Lubricants"/>
    <x v="60"/>
    <x v="0"/>
    <n v="628"/>
  </r>
  <r>
    <x v="1"/>
    <s v="Galapatēriņš"/>
    <x v="19"/>
    <s v="Naftas bitumens"/>
    <n v="2218"/>
    <s v="2.0"/>
    <x v="25"/>
    <s v="NO"/>
    <x v="8"/>
    <s v="NO"/>
    <s v="NO"/>
    <s v="NO"/>
    <x v="1"/>
    <s v="Bitumen"/>
    <x v="61"/>
    <x v="0"/>
    <n v="2218"/>
  </r>
  <r>
    <x v="1"/>
    <s v="Galapatēriņš"/>
    <x v="19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19"/>
    <s v="Naftas kokss"/>
    <n v="165"/>
    <s v="2.0"/>
    <x v="25"/>
    <s v="NO"/>
    <x v="8"/>
    <s v="NO"/>
    <s v="NO"/>
    <s v="NO"/>
    <x v="1"/>
    <s v="Petroleum Coke"/>
    <x v="55"/>
    <x v="0"/>
    <n v="165"/>
  </r>
  <r>
    <x v="1"/>
    <s v="Galapatēriņš"/>
    <x v="19"/>
    <s v="Pārējie naftas produkti"/>
    <n v="711"/>
    <s v="2.0"/>
    <x v="25"/>
    <s v="NO"/>
    <x v="8"/>
    <s v="NO"/>
    <s v="NO"/>
    <s v="NO"/>
    <x v="1"/>
    <s v="Other Oil Products"/>
    <x v="55"/>
    <x v="0"/>
    <n v="711"/>
  </r>
  <r>
    <x v="1"/>
    <s v="Galapatēriņš"/>
    <x v="19"/>
    <s v="Atstrādātās eļļas"/>
    <n v="88"/>
    <s v="2.0"/>
    <x v="25"/>
    <s v="NO"/>
    <x v="8"/>
    <s v="NO"/>
    <s v="NO"/>
    <s v="NO"/>
    <x v="1"/>
    <s v="Waste Oil"/>
    <x v="55"/>
    <x v="0"/>
    <n v="88"/>
  </r>
  <r>
    <x v="1"/>
    <s v="Galapatēriņš"/>
    <x v="19"/>
    <s v="Ogles"/>
    <n v="2832"/>
    <s v="2.0"/>
    <x v="25"/>
    <s v="NO"/>
    <x v="8"/>
    <s v="NO"/>
    <s v="NO"/>
    <s v="NO"/>
    <x v="1"/>
    <s v="Coal"/>
    <x v="63"/>
    <x v="0"/>
    <n v="2832"/>
  </r>
  <r>
    <x v="1"/>
    <s v="Galapatēriņš"/>
    <x v="19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19"/>
    <s v="Kūdras briketes"/>
    <n v="6"/>
    <s v="2.0"/>
    <x v="25"/>
    <s v="NO"/>
    <x v="8"/>
    <s v="NO"/>
    <s v="NO"/>
    <s v="NO"/>
    <x v="1"/>
    <s v="Peat Briquettes"/>
    <x v="45"/>
    <x v="0"/>
    <n v="6"/>
  </r>
  <r>
    <x v="1"/>
    <s v="Galapatēriņš"/>
    <x v="19"/>
    <s v="Kokss"/>
    <n v="134"/>
    <s v="2.0"/>
    <x v="25"/>
    <s v="NO"/>
    <x v="8"/>
    <s v="NO"/>
    <s v="NO"/>
    <s v="NO"/>
    <x v="1"/>
    <s v="Coke"/>
    <x v="64"/>
    <x v="0"/>
    <n v="134"/>
  </r>
  <r>
    <x v="1"/>
    <s v="Galapatēriņš"/>
    <x v="19"/>
    <s v="Dabasgāze"/>
    <n v="18094"/>
    <s v="2.0"/>
    <x v="25"/>
    <s v="NO"/>
    <x v="8"/>
    <s v="NO"/>
    <s v="NO"/>
    <s v="NO"/>
    <x v="1"/>
    <s v="Natural Gas"/>
    <x v="0"/>
    <x v="0"/>
    <n v="18094"/>
  </r>
  <r>
    <x v="1"/>
    <s v="Galapatēriņš"/>
    <x v="19"/>
    <s v="Malka"/>
    <n v="34539"/>
    <s v="2.0"/>
    <x v="25"/>
    <s v="NO"/>
    <x v="8"/>
    <s v="NO"/>
    <s v="NO"/>
    <s v="NO"/>
    <x v="1"/>
    <s v="Wood"/>
    <x v="46"/>
    <x v="0"/>
    <n v="34539"/>
  </r>
  <r>
    <x v="1"/>
    <s v="Galapatēriņš"/>
    <x v="19"/>
    <s v="Koksnes atlikumi"/>
    <n v="7322"/>
    <s v="2.0"/>
    <x v="25"/>
    <s v="NO"/>
    <x v="8"/>
    <s v="NO"/>
    <s v="NO"/>
    <s v="NO"/>
    <x v="1"/>
    <s v="Wood"/>
    <x v="46"/>
    <x v="0"/>
    <n v="7322"/>
  </r>
  <r>
    <x v="1"/>
    <s v="Galapatēriņš"/>
    <x v="19"/>
    <s v="Kurināmās šķeldas"/>
    <n v="3301"/>
    <s v="2.0"/>
    <x v="25"/>
    <s v="NO"/>
    <x v="8"/>
    <s v="NO"/>
    <s v="NO"/>
    <s v="NO"/>
    <x v="1"/>
    <s v="Wood"/>
    <x v="46"/>
    <x v="0"/>
    <n v="3301"/>
  </r>
  <r>
    <x v="1"/>
    <s v="Galapatēriņš"/>
    <x v="19"/>
    <s v="Koksnes briketes"/>
    <n v="204"/>
    <s v="2.0"/>
    <x v="25"/>
    <s v="NO"/>
    <x v="8"/>
    <s v="NO"/>
    <s v="NO"/>
    <s v="NO"/>
    <x v="1"/>
    <s v="Wood"/>
    <x v="46"/>
    <x v="0"/>
    <n v="204"/>
  </r>
  <r>
    <x v="1"/>
    <s v="Galapatēriņš"/>
    <x v="19"/>
    <s v="Koksnes granulas"/>
    <n v="198"/>
    <s v="2.0"/>
    <x v="25"/>
    <s v="NO"/>
    <x v="8"/>
    <s v="NO"/>
    <s v="NO"/>
    <s v="NO"/>
    <x v="1"/>
    <s v="Wood"/>
    <x v="46"/>
    <x v="0"/>
    <n v="198"/>
  </r>
  <r>
    <x v="1"/>
    <s v="Galapatēriņš"/>
    <x v="19"/>
    <s v="Nolietotās riepas"/>
    <n v="26"/>
    <s v="2.0"/>
    <x v="25"/>
    <s v="NO"/>
    <x v="8"/>
    <s v="NO"/>
    <s v="NO"/>
    <s v="NO"/>
    <x v="1"/>
    <s v="Industrial Waste"/>
    <x v="56"/>
    <x v="0"/>
    <n v="26"/>
  </r>
  <r>
    <x v="1"/>
    <s v="Galapatēriņš"/>
    <x v="19"/>
    <s v="Sadzīves atkritumi kurināšanai"/>
    <n v="62"/>
    <s v="2.0"/>
    <x v="25"/>
    <s v="NO"/>
    <x v="8"/>
    <s v="NO"/>
    <s v="NO"/>
    <s v="NO"/>
    <x v="1"/>
    <s v="Municipal Waste"/>
    <x v="72"/>
    <x v="0"/>
    <n v="62"/>
  </r>
  <r>
    <x v="1"/>
    <s v="Galapatēriņš"/>
    <x v="19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19"/>
    <s v="Bioetanols"/>
    <n v="108"/>
    <s v="2.0"/>
    <x v="25"/>
    <s v="NO"/>
    <x v="8"/>
    <s v="NO"/>
    <s v="NO"/>
    <s v="NO"/>
    <x v="1"/>
    <s v="Biofuel"/>
    <x v="49"/>
    <x v="0"/>
    <n v="108"/>
  </r>
  <r>
    <x v="1"/>
    <s v="Galapatēriņš"/>
    <x v="19"/>
    <s v="Biodīzeļdegviela"/>
    <n v="73"/>
    <s v="2.0"/>
    <x v="25"/>
    <s v="NO"/>
    <x v="8"/>
    <s v="NO"/>
    <s v="NO"/>
    <s v="NO"/>
    <x v="1"/>
    <s v="Biofuel"/>
    <x v="5"/>
    <x v="0"/>
    <n v="73"/>
  </r>
  <r>
    <x v="1"/>
    <s v="Galapatēriņš"/>
    <x v="19"/>
    <s v="Atkritumu poligonu gāze"/>
    <n v="98"/>
    <s v="2.0"/>
    <x v="25"/>
    <s v="NO"/>
    <x v="8"/>
    <s v="NO"/>
    <s v="NO"/>
    <s v="NO"/>
    <x v="1"/>
    <s v="Landfill Gas CH4"/>
    <x v="50"/>
    <x v="0"/>
    <n v="98"/>
  </r>
  <r>
    <x v="1"/>
    <s v="Galapatēriņš"/>
    <x v="19"/>
    <s v="Salmi"/>
    <n v="15"/>
    <s v="2.0"/>
    <x v="25"/>
    <s v="NO"/>
    <x v="8"/>
    <s v="NO"/>
    <s v="NO"/>
    <s v="NO"/>
    <x v="1"/>
    <s v="Straws"/>
    <x v="52"/>
    <x v="0"/>
    <n v="15"/>
  </r>
  <r>
    <x v="1"/>
    <s v="Galapatēriņš"/>
    <x v="19"/>
    <s v="Siltumenerģija"/>
    <n v="22209"/>
    <s v="2.0"/>
    <x v="25"/>
    <s v="NO"/>
    <x v="8"/>
    <s v="NO"/>
    <s v="NO"/>
    <s v="NO"/>
    <x v="1"/>
    <s v="Heat"/>
    <x v="65"/>
    <x v="0"/>
    <n v="22209"/>
  </r>
  <r>
    <x v="1"/>
    <s v="Galapatēriņš"/>
    <x v="19"/>
    <s v="Elektroenerģija"/>
    <n v="21971"/>
    <s v="2.0"/>
    <x v="25"/>
    <s v="NO"/>
    <x v="8"/>
    <s v="NO"/>
    <s v="NO"/>
    <s v="NO"/>
    <x v="1"/>
    <s v="Electricity"/>
    <x v="53"/>
    <x v="0"/>
    <n v="21971"/>
  </r>
  <r>
    <x v="1"/>
    <s v="Galapatēriņš"/>
    <x v="19"/>
    <s v="Energoresursi, pavisam"/>
    <n v="172374"/>
    <s v="2.0"/>
    <x v="25"/>
    <s v="NO"/>
    <x v="8"/>
    <s v="NO"/>
    <s v="NO"/>
    <s v="NO"/>
    <x v="1"/>
    <s v="Total Products"/>
    <x v="43"/>
    <x v="1"/>
    <n v="172374"/>
  </r>
  <r>
    <x v="1"/>
    <s v="Galapatēriņš"/>
    <x v="20"/>
    <s v="Naftas produkti - pavisam"/>
    <n v="63595"/>
    <s v="2.0"/>
    <x v="25"/>
    <s v="NO"/>
    <x v="8"/>
    <s v="NO"/>
    <s v="NO"/>
    <s v="NO"/>
    <x v="1"/>
    <s v="Total oil products"/>
    <x v="54"/>
    <x v="1"/>
    <n v="63595"/>
  </r>
  <r>
    <x v="1"/>
    <s v="Galapatēriņš"/>
    <x v="20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0"/>
    <s v="Sašķidrinātā naftas gāze"/>
    <n v="2095"/>
    <s v="2.0"/>
    <x v="25"/>
    <s v="NO"/>
    <x v="8"/>
    <s v="NO"/>
    <s v="NO"/>
    <s v="NO"/>
    <x v="1"/>
    <s v="LPG"/>
    <x v="6"/>
    <x v="0"/>
    <n v="2095"/>
  </r>
  <r>
    <x v="1"/>
    <s v="Galapatēriņš"/>
    <x v="20"/>
    <s v="Auto un aviācijas benzīns"/>
    <n v="12667"/>
    <s v="2.0"/>
    <x v="25"/>
    <s v="NO"/>
    <x v="8"/>
    <s v="NO"/>
    <s v="NO"/>
    <s v="NO"/>
    <x v="1"/>
    <s v="Gasoline"/>
    <x v="1"/>
    <x v="0"/>
    <n v="12667"/>
  </r>
  <r>
    <x v="1"/>
    <s v="Galapatēriņš"/>
    <x v="20"/>
    <s v="Petrolejas veida reaktīvā degviela"/>
    <n v="4926"/>
    <s v="2.0"/>
    <x v="25"/>
    <s v="NO"/>
    <x v="8"/>
    <s v="NO"/>
    <s v="NO"/>
    <s v="NO"/>
    <x v="1"/>
    <s v="Jet Kerosene"/>
    <x v="58"/>
    <x v="0"/>
    <n v="4926"/>
  </r>
  <r>
    <x v="1"/>
    <s v="Galapatēriņš"/>
    <x v="20"/>
    <s v="Dīzeļdegviela (un sadzīves krāšņu kurināmais)"/>
    <n v="38750"/>
    <s v="2.0"/>
    <x v="25"/>
    <s v="NO"/>
    <x v="8"/>
    <s v="NO"/>
    <s v="NO"/>
    <s v="NO"/>
    <x v="1"/>
    <s v="Diesel Oil"/>
    <x v="4"/>
    <x v="0"/>
    <n v="38750"/>
  </r>
  <r>
    <x v="1"/>
    <s v="Galapatēriņš"/>
    <x v="20"/>
    <s v="Mazuts"/>
    <n v="366"/>
    <s v="2.0"/>
    <x v="25"/>
    <s v="NO"/>
    <x v="8"/>
    <s v="NO"/>
    <s v="NO"/>
    <s v="NO"/>
    <x v="1"/>
    <s v="RFO"/>
    <x v="55"/>
    <x v="0"/>
    <n v="366"/>
  </r>
  <r>
    <x v="1"/>
    <s v="Galapatēriņš"/>
    <x v="20"/>
    <s v="Lakbenzīns"/>
    <n v="40"/>
    <s v="2.0"/>
    <x v="25"/>
    <s v="NO"/>
    <x v="8"/>
    <s v="NO"/>
    <s v="NO"/>
    <s v="NO"/>
    <x v="1"/>
    <s v="White Spirit &amp; SBP"/>
    <x v="59"/>
    <x v="0"/>
    <n v="40"/>
  </r>
  <r>
    <x v="1"/>
    <s v="Galapatēriņš"/>
    <x v="20"/>
    <s v="Smērvielas"/>
    <n v="586"/>
    <s v="2.0"/>
    <x v="25"/>
    <s v="NO"/>
    <x v="8"/>
    <s v="NO"/>
    <s v="NO"/>
    <s v="NO"/>
    <x v="1"/>
    <s v="Lubricants"/>
    <x v="60"/>
    <x v="0"/>
    <n v="586"/>
  </r>
  <r>
    <x v="1"/>
    <s v="Galapatēriņš"/>
    <x v="20"/>
    <s v="Naftas bitumens"/>
    <n v="1967"/>
    <s v="2.0"/>
    <x v="25"/>
    <s v="NO"/>
    <x v="8"/>
    <s v="NO"/>
    <s v="NO"/>
    <s v="NO"/>
    <x v="1"/>
    <s v="Bitumen"/>
    <x v="61"/>
    <x v="0"/>
    <n v="1967"/>
  </r>
  <r>
    <x v="1"/>
    <s v="Galapatēriņš"/>
    <x v="20"/>
    <s v="Parafīna sveķi"/>
    <n v="461"/>
    <s v="2.0"/>
    <x v="25"/>
    <s v="NO"/>
    <x v="8"/>
    <s v="NO"/>
    <s v="NO"/>
    <s v="NO"/>
    <x v="1"/>
    <s v="Paraffin Waxes"/>
    <x v="62"/>
    <x v="0"/>
    <n v="461"/>
  </r>
  <r>
    <x v="1"/>
    <s v="Galapatēriņš"/>
    <x v="20"/>
    <s v="Naftas kokss"/>
    <n v="627"/>
    <s v="2.0"/>
    <x v="25"/>
    <s v="NO"/>
    <x v="8"/>
    <s v="NO"/>
    <s v="NO"/>
    <s v="NO"/>
    <x v="1"/>
    <s v="Petroleum Coke"/>
    <x v="55"/>
    <x v="0"/>
    <n v="627"/>
  </r>
  <r>
    <x v="1"/>
    <s v="Galapatēriņš"/>
    <x v="20"/>
    <s v="Pārējie naftas produkti"/>
    <n v="1005"/>
    <s v="2.0"/>
    <x v="25"/>
    <s v="NO"/>
    <x v="8"/>
    <s v="NO"/>
    <s v="NO"/>
    <s v="NO"/>
    <x v="1"/>
    <s v="Other Oil Products"/>
    <x v="55"/>
    <x v="0"/>
    <n v="1005"/>
  </r>
  <r>
    <x v="1"/>
    <s v="Galapatēriņš"/>
    <x v="20"/>
    <s v="Atstrādātās eļļas"/>
    <n v="66"/>
    <s v="2.0"/>
    <x v="25"/>
    <s v="NO"/>
    <x v="8"/>
    <s v="NO"/>
    <s v="NO"/>
    <s v="NO"/>
    <x v="1"/>
    <s v="Waste Oil"/>
    <x v="55"/>
    <x v="0"/>
    <n v="66"/>
  </r>
  <r>
    <x v="1"/>
    <s v="Galapatēriņš"/>
    <x v="20"/>
    <s v="Ogles"/>
    <n v="3828"/>
    <s v="2.0"/>
    <x v="25"/>
    <s v="NO"/>
    <x v="8"/>
    <s v="NO"/>
    <s v="NO"/>
    <s v="NO"/>
    <x v="1"/>
    <s v="Coal"/>
    <x v="63"/>
    <x v="0"/>
    <n v="3828"/>
  </r>
  <r>
    <x v="1"/>
    <s v="Galapatēriņš"/>
    <x v="20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0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0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0"/>
    <s v="Dabasgāze"/>
    <n v="20875"/>
    <s v="2.0"/>
    <x v="25"/>
    <s v="NO"/>
    <x v="8"/>
    <s v="NO"/>
    <s v="NO"/>
    <s v="NO"/>
    <x v="1"/>
    <s v="Natural Gas"/>
    <x v="0"/>
    <x v="0"/>
    <n v="20875"/>
  </r>
  <r>
    <x v="1"/>
    <s v="Galapatēriņš"/>
    <x v="20"/>
    <s v="Malka"/>
    <n v="26804"/>
    <s v="2.0"/>
    <x v="25"/>
    <s v="NO"/>
    <x v="8"/>
    <s v="NO"/>
    <s v="NO"/>
    <s v="NO"/>
    <x v="1"/>
    <s v="Wood"/>
    <x v="46"/>
    <x v="0"/>
    <n v="26804"/>
  </r>
  <r>
    <x v="1"/>
    <s v="Galapatēriņš"/>
    <x v="20"/>
    <s v="Koksnes atlikumi"/>
    <n v="7558"/>
    <s v="2.0"/>
    <x v="25"/>
    <s v="NO"/>
    <x v="8"/>
    <s v="NO"/>
    <s v="NO"/>
    <s v="NO"/>
    <x v="1"/>
    <s v="Wood"/>
    <x v="46"/>
    <x v="0"/>
    <n v="7558"/>
  </r>
  <r>
    <x v="1"/>
    <s v="Galapatēriņš"/>
    <x v="20"/>
    <s v="Kurināmās šķeldas"/>
    <n v="2996"/>
    <s v="2.0"/>
    <x v="25"/>
    <s v="NO"/>
    <x v="8"/>
    <s v="NO"/>
    <s v="NO"/>
    <s v="NO"/>
    <x v="1"/>
    <s v="Wood"/>
    <x v="46"/>
    <x v="0"/>
    <n v="2996"/>
  </r>
  <r>
    <x v="1"/>
    <s v="Galapatēriņš"/>
    <x v="20"/>
    <s v="Koksnes briketes"/>
    <n v="374"/>
    <s v="2.0"/>
    <x v="25"/>
    <s v="NO"/>
    <x v="8"/>
    <s v="NO"/>
    <s v="NO"/>
    <s v="NO"/>
    <x v="1"/>
    <s v="Wood"/>
    <x v="46"/>
    <x v="0"/>
    <n v="374"/>
  </r>
  <r>
    <x v="1"/>
    <s v="Galapatēriņš"/>
    <x v="20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0"/>
    <s v="Nolietotās riepas"/>
    <n v="105"/>
    <s v="2.0"/>
    <x v="25"/>
    <s v="NO"/>
    <x v="8"/>
    <s v="NO"/>
    <s v="NO"/>
    <s v="NO"/>
    <x v="1"/>
    <s v="Industrial Waste"/>
    <x v="56"/>
    <x v="0"/>
    <n v="105"/>
  </r>
  <r>
    <x v="1"/>
    <s v="Galapatēriņš"/>
    <x v="20"/>
    <s v="Sadzīves atkritumi kurināšanai"/>
    <n v="1076"/>
    <s v="2.0"/>
    <x v="25"/>
    <s v="NO"/>
    <x v="8"/>
    <s v="NO"/>
    <s v="NO"/>
    <s v="NO"/>
    <x v="1"/>
    <s v="Municipal Waste"/>
    <x v="72"/>
    <x v="0"/>
    <n v="1076"/>
  </r>
  <r>
    <x v="1"/>
    <s v="Galapatēriņš"/>
    <x v="20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0"/>
    <s v="Bioetanols"/>
    <n v="350"/>
    <s v="2.0"/>
    <x v="25"/>
    <s v="NO"/>
    <x v="8"/>
    <s v="NO"/>
    <s v="NO"/>
    <s v="NO"/>
    <x v="1"/>
    <s v="Biofuel"/>
    <x v="49"/>
    <x v="0"/>
    <n v="350"/>
  </r>
  <r>
    <x v="1"/>
    <s v="Galapatēriņš"/>
    <x v="20"/>
    <s v="Biodīzeļdegviela"/>
    <n v="800"/>
    <s v="2.0"/>
    <x v="25"/>
    <s v="NO"/>
    <x v="8"/>
    <s v="NO"/>
    <s v="NO"/>
    <s v="NO"/>
    <x v="1"/>
    <s v="Biofuel"/>
    <x v="5"/>
    <x v="0"/>
    <n v="800"/>
  </r>
  <r>
    <x v="1"/>
    <s v="Galapatēriņš"/>
    <x v="20"/>
    <s v="Atkritumu poligonu gāze"/>
    <n v="119"/>
    <s v="2.0"/>
    <x v="25"/>
    <s v="NO"/>
    <x v="8"/>
    <s v="NO"/>
    <s v="NO"/>
    <s v="NO"/>
    <x v="1"/>
    <s v="Landfill Gas CH4"/>
    <x v="50"/>
    <x v="0"/>
    <n v="119"/>
  </r>
  <r>
    <x v="1"/>
    <s v="Galapatēriņš"/>
    <x v="20"/>
    <s v="Salmi"/>
    <n v="30"/>
    <s v="2.0"/>
    <x v="25"/>
    <s v="NO"/>
    <x v="8"/>
    <s v="NO"/>
    <s v="NO"/>
    <s v="NO"/>
    <x v="1"/>
    <s v="Straws"/>
    <x v="52"/>
    <x v="0"/>
    <n v="30"/>
  </r>
  <r>
    <x v="1"/>
    <s v="Galapatēriņš"/>
    <x v="20"/>
    <s v="Siltumenerģija"/>
    <n v="24072"/>
    <s v="2.0"/>
    <x v="25"/>
    <s v="NO"/>
    <x v="8"/>
    <s v="NO"/>
    <s v="NO"/>
    <s v="NO"/>
    <x v="1"/>
    <s v="Heat"/>
    <x v="65"/>
    <x v="0"/>
    <n v="24072"/>
  </r>
  <r>
    <x v="1"/>
    <s v="Galapatēriņš"/>
    <x v="20"/>
    <s v="Elektroenerģija"/>
    <n v="22374"/>
    <s v="2.0"/>
    <x v="25"/>
    <s v="NO"/>
    <x v="8"/>
    <s v="NO"/>
    <s v="NO"/>
    <s v="NO"/>
    <x v="1"/>
    <s v="Electricity"/>
    <x v="53"/>
    <x v="0"/>
    <n v="22374"/>
  </r>
  <r>
    <x v="1"/>
    <s v="Galapatēriņš"/>
    <x v="20"/>
    <s v="Energoresursi, pavisam"/>
    <n v="175617"/>
    <s v="2.0"/>
    <x v="25"/>
    <s v="NO"/>
    <x v="8"/>
    <s v="NO"/>
    <s v="NO"/>
    <s v="NO"/>
    <x v="1"/>
    <s v="Total Products"/>
    <x v="43"/>
    <x v="1"/>
    <n v="175617"/>
  </r>
  <r>
    <x v="1"/>
    <s v="Galapatēriņš"/>
    <x v="21"/>
    <s v="Naftas produkti - pavisam"/>
    <n v="58622"/>
    <s v="2.0"/>
    <x v="25"/>
    <s v="NO"/>
    <x v="8"/>
    <s v="NO"/>
    <s v="NO"/>
    <s v="NO"/>
    <x v="1"/>
    <s v="Total oil products"/>
    <x v="54"/>
    <x v="1"/>
    <n v="58622"/>
  </r>
  <r>
    <x v="1"/>
    <s v="Galapatēriņš"/>
    <x v="21"/>
    <s v="Degakmens eļļa"/>
    <n v="79"/>
    <s v="2.0"/>
    <x v="25"/>
    <s v="NO"/>
    <x v="8"/>
    <s v="NO"/>
    <s v="NO"/>
    <s v="NO"/>
    <x v="1"/>
    <s v="Shale Oil"/>
    <x v="57"/>
    <x v="0"/>
    <n v="79"/>
  </r>
  <r>
    <x v="1"/>
    <s v="Galapatēriņš"/>
    <x v="21"/>
    <s v="Sašķidrinātā naftas gāze"/>
    <n v="2406"/>
    <s v="2.0"/>
    <x v="25"/>
    <s v="NO"/>
    <x v="8"/>
    <s v="NO"/>
    <s v="NO"/>
    <s v="NO"/>
    <x v="1"/>
    <s v="LPG"/>
    <x v="6"/>
    <x v="0"/>
    <n v="2406"/>
  </r>
  <r>
    <x v="1"/>
    <s v="Galapatēriņš"/>
    <x v="21"/>
    <s v="Auto un aviācijas benzīns"/>
    <n v="11926"/>
    <s v="2.0"/>
    <x v="25"/>
    <s v="NO"/>
    <x v="8"/>
    <s v="NO"/>
    <s v="NO"/>
    <s v="NO"/>
    <x v="1"/>
    <s v="Gasoline"/>
    <x v="1"/>
    <x v="0"/>
    <n v="11926"/>
  </r>
  <r>
    <x v="1"/>
    <s v="Galapatēriņš"/>
    <x v="21"/>
    <s v="Petrolejas veida reaktīvā degviela"/>
    <n v="4925"/>
    <s v="2.0"/>
    <x v="25"/>
    <s v="NO"/>
    <x v="8"/>
    <s v="NO"/>
    <s v="NO"/>
    <s v="NO"/>
    <x v="1"/>
    <s v="Jet Kerosene"/>
    <x v="58"/>
    <x v="0"/>
    <n v="4925"/>
  </r>
  <r>
    <x v="1"/>
    <s v="Galapatēriņš"/>
    <x v="21"/>
    <s v="Dīzeļdegviela (un sadzīves krāšņu kurināmais)"/>
    <n v="34976"/>
    <s v="2.0"/>
    <x v="25"/>
    <s v="NO"/>
    <x v="8"/>
    <s v="NO"/>
    <s v="NO"/>
    <s v="NO"/>
    <x v="1"/>
    <s v="Diesel Oil"/>
    <x v="4"/>
    <x v="0"/>
    <n v="34976"/>
  </r>
  <r>
    <x v="1"/>
    <s v="Galapatēriņš"/>
    <x v="21"/>
    <s v="Mazuts"/>
    <n v="165"/>
    <s v="2.0"/>
    <x v="25"/>
    <s v="NO"/>
    <x v="8"/>
    <s v="NO"/>
    <s v="NO"/>
    <s v="NO"/>
    <x v="1"/>
    <s v="RFO"/>
    <x v="55"/>
    <x v="0"/>
    <n v="165"/>
  </r>
  <r>
    <x v="1"/>
    <s v="Galapatēriņš"/>
    <x v="21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1"/>
    <s v="Smērvielas"/>
    <n v="795"/>
    <s v="2.0"/>
    <x v="25"/>
    <s v="NO"/>
    <x v="8"/>
    <s v="NO"/>
    <s v="NO"/>
    <s v="NO"/>
    <x v="1"/>
    <s v="Lubricants"/>
    <x v="60"/>
    <x v="0"/>
    <n v="795"/>
  </r>
  <r>
    <x v="1"/>
    <s v="Galapatēriņš"/>
    <x v="21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1"/>
    <s v="Parafīna sveķi"/>
    <n v="293"/>
    <s v="2.0"/>
    <x v="25"/>
    <s v="NO"/>
    <x v="8"/>
    <s v="NO"/>
    <s v="NO"/>
    <s v="NO"/>
    <x v="1"/>
    <s v="Paraffin Waxes"/>
    <x v="62"/>
    <x v="0"/>
    <n v="293"/>
  </r>
  <r>
    <x v="1"/>
    <s v="Galapatēriņš"/>
    <x v="21"/>
    <s v="Naftas kokss"/>
    <n v="0"/>
    <s v="2.0"/>
    <x v="25"/>
    <s v="NO"/>
    <x v="8"/>
    <s v="NO"/>
    <s v="NO"/>
    <s v="NO"/>
    <x v="1"/>
    <s v="Petroleum Coke"/>
    <x v="55"/>
    <x v="0"/>
    <n v="0"/>
  </r>
  <r>
    <x v="1"/>
    <s v="Galapatēriņš"/>
    <x v="21"/>
    <s v="Atstrādātās eļļas"/>
    <n v="85"/>
    <s v="2.0"/>
    <x v="25"/>
    <s v="NO"/>
    <x v="8"/>
    <s v="NO"/>
    <s v="NO"/>
    <s v="NO"/>
    <x v="1"/>
    <s v="Waste Oil"/>
    <x v="55"/>
    <x v="0"/>
    <n v="85"/>
  </r>
  <r>
    <x v="1"/>
    <s v="Galapatēriņš"/>
    <x v="21"/>
    <s v="Ogles"/>
    <n v="3985"/>
    <s v="2.0"/>
    <x v="25"/>
    <s v="NO"/>
    <x v="8"/>
    <s v="NO"/>
    <s v="NO"/>
    <s v="NO"/>
    <x v="1"/>
    <s v="Coal"/>
    <x v="63"/>
    <x v="0"/>
    <n v="3985"/>
  </r>
  <r>
    <x v="1"/>
    <s v="Galapatēriņš"/>
    <x v="21"/>
    <s v="Kūdra"/>
    <n v="31"/>
    <s v="2.0"/>
    <x v="25"/>
    <s v="NO"/>
    <x v="8"/>
    <s v="NO"/>
    <s v="NO"/>
    <s v="NO"/>
    <x v="1"/>
    <s v="Peat"/>
    <x v="44"/>
    <x v="0"/>
    <n v="31"/>
  </r>
  <r>
    <x v="1"/>
    <s v="Galapatēriņš"/>
    <x v="21"/>
    <s v="Kūdras briketes"/>
    <n v="3"/>
    <s v="2.0"/>
    <x v="25"/>
    <s v="NO"/>
    <x v="8"/>
    <s v="NO"/>
    <s v="NO"/>
    <s v="NO"/>
    <x v="1"/>
    <s v="Peat Briquettes"/>
    <x v="45"/>
    <x v="0"/>
    <n v="3"/>
  </r>
  <r>
    <x v="1"/>
    <s v="Galapatēriņš"/>
    <x v="21"/>
    <s v="Kokss"/>
    <n v="80"/>
    <s v="2.0"/>
    <x v="25"/>
    <s v="NO"/>
    <x v="8"/>
    <s v="NO"/>
    <s v="NO"/>
    <s v="NO"/>
    <x v="1"/>
    <s v="Coke"/>
    <x v="64"/>
    <x v="0"/>
    <n v="80"/>
  </r>
  <r>
    <x v="1"/>
    <s v="Galapatēriņš"/>
    <x v="21"/>
    <s v="Dabasgāze"/>
    <n v="16641"/>
    <s v="2.0"/>
    <x v="25"/>
    <s v="NO"/>
    <x v="8"/>
    <s v="NO"/>
    <s v="NO"/>
    <s v="NO"/>
    <x v="1"/>
    <s v="Natural Gas"/>
    <x v="0"/>
    <x v="0"/>
    <n v="16641"/>
  </r>
  <r>
    <x v="1"/>
    <s v="Galapatēriņš"/>
    <x v="21"/>
    <s v="Malka"/>
    <n v="28327"/>
    <s v="2.0"/>
    <x v="25"/>
    <s v="NO"/>
    <x v="8"/>
    <s v="NO"/>
    <s v="NO"/>
    <s v="NO"/>
    <x v="1"/>
    <s v="Wood"/>
    <x v="46"/>
    <x v="0"/>
    <n v="28327"/>
  </r>
  <r>
    <x v="1"/>
    <s v="Galapatēriņš"/>
    <x v="21"/>
    <s v="Koksnes atlikumi"/>
    <n v="7772"/>
    <s v="2.0"/>
    <x v="25"/>
    <s v="NO"/>
    <x v="8"/>
    <s v="NO"/>
    <s v="NO"/>
    <s v="NO"/>
    <x v="1"/>
    <s v="Wood"/>
    <x v="46"/>
    <x v="0"/>
    <n v="7772"/>
  </r>
  <r>
    <x v="1"/>
    <s v="Galapatēriņš"/>
    <x v="21"/>
    <s v="Kurināmās šķeldas"/>
    <n v="3114"/>
    <s v="2.0"/>
    <x v="25"/>
    <s v="NO"/>
    <x v="8"/>
    <s v="NO"/>
    <s v="NO"/>
    <s v="NO"/>
    <x v="1"/>
    <s v="Wood"/>
    <x v="46"/>
    <x v="0"/>
    <n v="3114"/>
  </r>
  <r>
    <x v="1"/>
    <s v="Galapatēriņš"/>
    <x v="21"/>
    <s v="Koksnes briketes"/>
    <n v="340"/>
    <s v="2.0"/>
    <x v="25"/>
    <s v="NO"/>
    <x v="8"/>
    <s v="NO"/>
    <s v="NO"/>
    <s v="NO"/>
    <x v="1"/>
    <s v="Wood"/>
    <x v="46"/>
    <x v="0"/>
    <n v="340"/>
  </r>
  <r>
    <x v="1"/>
    <s v="Galapatēriņš"/>
    <x v="21"/>
    <s v="Koksnes granulas"/>
    <n v="486"/>
    <s v="2.0"/>
    <x v="25"/>
    <s v="NO"/>
    <x v="8"/>
    <s v="NO"/>
    <s v="NO"/>
    <s v="NO"/>
    <x v="1"/>
    <s v="Wood"/>
    <x v="46"/>
    <x v="0"/>
    <n v="486"/>
  </r>
  <r>
    <x v="1"/>
    <s v="Galapatēriņš"/>
    <x v="21"/>
    <s v="Nolietotās riepas"/>
    <n v="504"/>
    <s v="2.0"/>
    <x v="25"/>
    <s v="NO"/>
    <x v="8"/>
    <s v="NO"/>
    <s v="NO"/>
    <s v="NO"/>
    <x v="1"/>
    <s v="Industrial Waste"/>
    <x v="56"/>
    <x v="0"/>
    <n v="504"/>
  </r>
  <r>
    <x v="1"/>
    <s v="Galapatēriņš"/>
    <x v="21"/>
    <s v="Sadzīves atkritumi kurināšanai"/>
    <n v="1735"/>
    <s v="2.0"/>
    <x v="25"/>
    <s v="NO"/>
    <x v="8"/>
    <s v="NO"/>
    <s v="NO"/>
    <s v="NO"/>
    <x v="1"/>
    <s v="Municipal Waste"/>
    <x v="72"/>
    <x v="0"/>
    <n v="1735"/>
  </r>
  <r>
    <x v="1"/>
    <s v="Galapatēriņš"/>
    <x v="21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1"/>
    <s v="Bioetanols"/>
    <n v="318"/>
    <s v="2.0"/>
    <x v="25"/>
    <s v="NO"/>
    <x v="8"/>
    <s v="NO"/>
    <s v="NO"/>
    <s v="NO"/>
    <x v="1"/>
    <s v="Biofuel"/>
    <x v="49"/>
    <x v="0"/>
    <n v="318"/>
  </r>
  <r>
    <x v="1"/>
    <s v="Galapatēriņš"/>
    <x v="21"/>
    <s v="Biodīzeļdegviela"/>
    <n v="697"/>
    <s v="2.0"/>
    <x v="25"/>
    <s v="NO"/>
    <x v="8"/>
    <s v="NO"/>
    <s v="NO"/>
    <s v="NO"/>
    <x v="1"/>
    <s v="Biofuel"/>
    <x v="5"/>
    <x v="0"/>
    <n v="697"/>
  </r>
  <r>
    <x v="1"/>
    <s v="Galapatēriņš"/>
    <x v="21"/>
    <s v="Atkritumu poligonu gāze"/>
    <n v="152"/>
    <s v="2.0"/>
    <x v="25"/>
    <s v="NO"/>
    <x v="8"/>
    <s v="NO"/>
    <s v="NO"/>
    <s v="NO"/>
    <x v="1"/>
    <s v="Landfill Gas CH4"/>
    <x v="50"/>
    <x v="0"/>
    <n v="152"/>
  </r>
  <r>
    <x v="1"/>
    <s v="Galapatēriņš"/>
    <x v="21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1"/>
    <s v="Siltumenerģija"/>
    <n v="20896"/>
    <s v="2.0"/>
    <x v="25"/>
    <s v="NO"/>
    <x v="8"/>
    <s v="NO"/>
    <s v="NO"/>
    <s v="NO"/>
    <x v="1"/>
    <s v="Heat"/>
    <x v="65"/>
    <x v="0"/>
    <n v="20896"/>
  </r>
  <r>
    <x v="1"/>
    <s v="Galapatēriņš"/>
    <x v="21"/>
    <s v="Elektroenerģija"/>
    <n v="22287"/>
    <s v="2.0"/>
    <x v="25"/>
    <s v="NO"/>
    <x v="8"/>
    <s v="NO"/>
    <s v="NO"/>
    <s v="NO"/>
    <x v="1"/>
    <s v="Electricity"/>
    <x v="53"/>
    <x v="0"/>
    <n v="22287"/>
  </r>
  <r>
    <x v="1"/>
    <s v="Galapatēriņš"/>
    <x v="21"/>
    <s v="Energoresursi, pavisam"/>
    <n v="166064"/>
    <s v="2.0"/>
    <x v="25"/>
    <s v="NO"/>
    <x v="8"/>
    <s v="NO"/>
    <s v="NO"/>
    <s v="NO"/>
    <x v="1"/>
    <s v="Total Products"/>
    <x v="43"/>
    <x v="1"/>
    <n v="166064"/>
  </r>
  <r>
    <x v="1"/>
    <s v="Galapatēriņš"/>
    <x v="22"/>
    <s v="Naftas produkti - pavisam"/>
    <n v="57703"/>
    <s v="2.0"/>
    <x v="25"/>
    <s v="NO"/>
    <x v="8"/>
    <s v="NO"/>
    <s v="NO"/>
    <s v="NO"/>
    <x v="1"/>
    <s v="Total oil products"/>
    <x v="54"/>
    <x v="1"/>
    <n v="57703"/>
  </r>
  <r>
    <x v="1"/>
    <s v="Galapatēriņš"/>
    <x v="22"/>
    <s v="Degakmens eļļa"/>
    <n v="39"/>
    <s v="2.0"/>
    <x v="25"/>
    <s v="NO"/>
    <x v="8"/>
    <s v="NO"/>
    <s v="NO"/>
    <s v="NO"/>
    <x v="1"/>
    <s v="Shale Oil"/>
    <x v="57"/>
    <x v="0"/>
    <n v="39"/>
  </r>
  <r>
    <x v="1"/>
    <s v="Galapatēriņš"/>
    <x v="22"/>
    <s v="Sašķidrinātā naftas gāze"/>
    <n v="3270"/>
    <s v="2.0"/>
    <x v="25"/>
    <s v="NO"/>
    <x v="8"/>
    <s v="NO"/>
    <s v="NO"/>
    <s v="NO"/>
    <x v="1"/>
    <s v="LPG"/>
    <x v="6"/>
    <x v="0"/>
    <n v="3270"/>
  </r>
  <r>
    <x v="1"/>
    <s v="Galapatēriņš"/>
    <x v="22"/>
    <s v="Auto un aviācijas benzīns"/>
    <n v="10146"/>
    <s v="2.0"/>
    <x v="25"/>
    <s v="NO"/>
    <x v="8"/>
    <s v="NO"/>
    <s v="NO"/>
    <s v="NO"/>
    <x v="1"/>
    <s v="Gasoline"/>
    <x v="1"/>
    <x v="0"/>
    <n v="10146"/>
  </r>
  <r>
    <x v="1"/>
    <s v="Galapatēriņš"/>
    <x v="22"/>
    <s v="Petrolejas veida reaktīvā degviela"/>
    <n v="5012"/>
    <s v="2.0"/>
    <x v="25"/>
    <s v="NO"/>
    <x v="8"/>
    <s v="NO"/>
    <s v="NO"/>
    <s v="NO"/>
    <x v="1"/>
    <s v="Jet Kerosene"/>
    <x v="58"/>
    <x v="0"/>
    <n v="5012"/>
  </r>
  <r>
    <x v="1"/>
    <s v="Galapatēriņš"/>
    <x v="22"/>
    <s v="Dīzeļdegviela (un sadzīves krāšņu kurināmais)"/>
    <n v="34872"/>
    <s v="2.0"/>
    <x v="25"/>
    <s v="NO"/>
    <x v="8"/>
    <s v="NO"/>
    <s v="NO"/>
    <s v="NO"/>
    <x v="1"/>
    <s v="Diesel Oil"/>
    <x v="4"/>
    <x v="0"/>
    <n v="34872"/>
  </r>
  <r>
    <x v="1"/>
    <s v="Galapatēriņš"/>
    <x v="22"/>
    <s v="Mazuts"/>
    <n v="203"/>
    <s v="2.0"/>
    <x v="25"/>
    <s v="NO"/>
    <x v="8"/>
    <s v="NO"/>
    <s v="NO"/>
    <s v="NO"/>
    <x v="1"/>
    <s v="RFO"/>
    <x v="55"/>
    <x v="0"/>
    <n v="203"/>
  </r>
  <r>
    <x v="1"/>
    <s v="Galapatēriņš"/>
    <x v="22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2"/>
    <s v="Smērvielas"/>
    <n v="922"/>
    <s v="2.0"/>
    <x v="25"/>
    <s v="NO"/>
    <x v="8"/>
    <s v="NO"/>
    <s v="NO"/>
    <s v="NO"/>
    <x v="1"/>
    <s v="Lubricants"/>
    <x v="60"/>
    <x v="0"/>
    <n v="922"/>
  </r>
  <r>
    <x v="1"/>
    <s v="Galapatēriņš"/>
    <x v="22"/>
    <s v="Naftas bitumens"/>
    <n v="2888"/>
    <s v="2.0"/>
    <x v="25"/>
    <s v="NO"/>
    <x v="8"/>
    <s v="NO"/>
    <s v="NO"/>
    <s v="NO"/>
    <x v="1"/>
    <s v="Bitumen"/>
    <x v="61"/>
    <x v="0"/>
    <n v="2888"/>
  </r>
  <r>
    <x v="1"/>
    <s v="Galapatēriņš"/>
    <x v="22"/>
    <s v="Parafīna sveķi"/>
    <n v="251"/>
    <s v="2.0"/>
    <x v="25"/>
    <s v="NO"/>
    <x v="8"/>
    <s v="NO"/>
    <s v="NO"/>
    <s v="NO"/>
    <x v="1"/>
    <s v="Paraffin Waxes"/>
    <x v="62"/>
    <x v="0"/>
    <n v="251"/>
  </r>
  <r>
    <x v="1"/>
    <s v="Galapatēriņš"/>
    <x v="22"/>
    <s v="Atstrādātās eļļas"/>
    <n v="58"/>
    <s v="2.0"/>
    <x v="25"/>
    <s v="NO"/>
    <x v="8"/>
    <s v="NO"/>
    <s v="NO"/>
    <s v="NO"/>
    <x v="1"/>
    <s v="Waste Oil"/>
    <x v="55"/>
    <x v="0"/>
    <n v="58"/>
  </r>
  <r>
    <x v="1"/>
    <s v="Galapatēriņš"/>
    <x v="22"/>
    <s v="Ogles"/>
    <n v="3066"/>
    <s v="2.0"/>
    <x v="25"/>
    <s v="NO"/>
    <x v="8"/>
    <s v="NO"/>
    <s v="NO"/>
    <s v="NO"/>
    <x v="1"/>
    <s v="Coal"/>
    <x v="63"/>
    <x v="0"/>
    <n v="3066"/>
  </r>
  <r>
    <x v="1"/>
    <s v="Galapatēriņš"/>
    <x v="22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2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2"/>
    <s v="Kokss"/>
    <n v="161"/>
    <s v="2.0"/>
    <x v="25"/>
    <s v="NO"/>
    <x v="8"/>
    <s v="NO"/>
    <s v="NO"/>
    <s v="NO"/>
    <x v="1"/>
    <s v="Coke"/>
    <x v="64"/>
    <x v="0"/>
    <n v="161"/>
  </r>
  <r>
    <x v="1"/>
    <s v="Galapatēriņš"/>
    <x v="22"/>
    <s v="Dabasgāze"/>
    <n v="16879"/>
    <s v="2.0"/>
    <x v="25"/>
    <s v="NO"/>
    <x v="8"/>
    <s v="NO"/>
    <s v="NO"/>
    <s v="NO"/>
    <x v="1"/>
    <s v="Natural Gas"/>
    <x v="0"/>
    <x v="0"/>
    <n v="16879"/>
  </r>
  <r>
    <x v="1"/>
    <s v="Galapatēriņš"/>
    <x v="22"/>
    <s v="Malka"/>
    <n v="30285"/>
    <s v="2.0"/>
    <x v="25"/>
    <s v="NO"/>
    <x v="8"/>
    <s v="NO"/>
    <s v="NO"/>
    <s v="NO"/>
    <x v="1"/>
    <s v="Wood"/>
    <x v="46"/>
    <x v="0"/>
    <n v="30285"/>
  </r>
  <r>
    <x v="1"/>
    <s v="Galapatēriņš"/>
    <x v="22"/>
    <s v="Koksnes atlikumi"/>
    <n v="7716"/>
    <s v="2.0"/>
    <x v="25"/>
    <s v="NO"/>
    <x v="8"/>
    <s v="NO"/>
    <s v="NO"/>
    <s v="NO"/>
    <x v="1"/>
    <s v="Wood"/>
    <x v="46"/>
    <x v="0"/>
    <n v="7716"/>
  </r>
  <r>
    <x v="1"/>
    <s v="Galapatēriņš"/>
    <x v="22"/>
    <s v="Kurināmās šķeldas"/>
    <n v="3410"/>
    <s v="2.0"/>
    <x v="25"/>
    <s v="NO"/>
    <x v="8"/>
    <s v="NO"/>
    <s v="NO"/>
    <s v="NO"/>
    <x v="1"/>
    <s v="Wood"/>
    <x v="46"/>
    <x v="0"/>
    <n v="3410"/>
  </r>
  <r>
    <x v="1"/>
    <s v="Galapatēriņš"/>
    <x v="22"/>
    <s v="Koksnes briketes"/>
    <n v="544"/>
    <s v="2.0"/>
    <x v="25"/>
    <s v="NO"/>
    <x v="8"/>
    <s v="NO"/>
    <s v="NO"/>
    <s v="NO"/>
    <x v="1"/>
    <s v="Wood"/>
    <x v="46"/>
    <x v="0"/>
    <n v="544"/>
  </r>
  <r>
    <x v="1"/>
    <s v="Galapatēriņš"/>
    <x v="22"/>
    <s v="Koksnes granulas"/>
    <n v="2268"/>
    <s v="2.0"/>
    <x v="25"/>
    <s v="NO"/>
    <x v="8"/>
    <s v="NO"/>
    <s v="NO"/>
    <s v="NO"/>
    <x v="1"/>
    <s v="Wood"/>
    <x v="46"/>
    <x v="0"/>
    <n v="2268"/>
  </r>
  <r>
    <x v="1"/>
    <s v="Galapatēriņš"/>
    <x v="22"/>
    <s v="Nolietotās riepas"/>
    <n v="336"/>
    <s v="2.0"/>
    <x v="25"/>
    <s v="NO"/>
    <x v="8"/>
    <s v="NO"/>
    <s v="NO"/>
    <s v="NO"/>
    <x v="1"/>
    <s v="Industrial Waste"/>
    <x v="56"/>
    <x v="0"/>
    <n v="336"/>
  </r>
  <r>
    <x v="1"/>
    <s v="Galapatēriņš"/>
    <x v="22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2"/>
    <s v="Kokogles"/>
    <n v="59"/>
    <s v="2.0"/>
    <x v="25"/>
    <s v="NO"/>
    <x v="8"/>
    <s v="NO"/>
    <s v="NO"/>
    <s v="NO"/>
    <x v="1"/>
    <s v="Charcoal"/>
    <x v="48"/>
    <x v="0"/>
    <n v="59"/>
  </r>
  <r>
    <x v="1"/>
    <s v="Galapatēriņš"/>
    <x v="22"/>
    <s v="Bioetanols"/>
    <n v="279"/>
    <s v="2.0"/>
    <x v="25"/>
    <s v="NO"/>
    <x v="8"/>
    <s v="NO"/>
    <s v="NO"/>
    <s v="NO"/>
    <x v="1"/>
    <s v="Biofuel"/>
    <x v="49"/>
    <x v="0"/>
    <n v="279"/>
  </r>
  <r>
    <x v="1"/>
    <s v="Galapatēriņš"/>
    <x v="22"/>
    <s v="Biodīzeļdegviela"/>
    <n v="620"/>
    <s v="2.0"/>
    <x v="25"/>
    <s v="NO"/>
    <x v="8"/>
    <s v="NO"/>
    <s v="NO"/>
    <s v="NO"/>
    <x v="1"/>
    <s v="Biofuel"/>
    <x v="5"/>
    <x v="0"/>
    <n v="620"/>
  </r>
  <r>
    <x v="1"/>
    <s v="Galapatēriņš"/>
    <x v="22"/>
    <s v="Atkritumu poligonu gāze"/>
    <n v="285"/>
    <s v="2.0"/>
    <x v="25"/>
    <s v="NO"/>
    <x v="8"/>
    <s v="NO"/>
    <s v="NO"/>
    <s v="NO"/>
    <x v="1"/>
    <s v="Landfill Gas CH4"/>
    <x v="50"/>
    <x v="0"/>
    <n v="285"/>
  </r>
  <r>
    <x v="1"/>
    <s v="Galapatēriņš"/>
    <x v="22"/>
    <s v="Salmi"/>
    <n v="14"/>
    <s v="2.0"/>
    <x v="25"/>
    <s v="NO"/>
    <x v="8"/>
    <s v="NO"/>
    <s v="NO"/>
    <s v="NO"/>
    <x v="1"/>
    <s v="Straws"/>
    <x v="52"/>
    <x v="0"/>
    <n v="14"/>
  </r>
  <r>
    <x v="1"/>
    <s v="Galapatēriņš"/>
    <x v="22"/>
    <s v="Siltumenerģija"/>
    <n v="22393"/>
    <s v="2.0"/>
    <x v="25"/>
    <s v="NO"/>
    <x v="8"/>
    <s v="NO"/>
    <s v="NO"/>
    <s v="NO"/>
    <x v="1"/>
    <s v="Heat"/>
    <x v="65"/>
    <x v="0"/>
    <n v="22393"/>
  </r>
  <r>
    <x v="1"/>
    <s v="Galapatēriņš"/>
    <x v="22"/>
    <s v="Elektroenerģija"/>
    <n v="24653"/>
    <s v="2.0"/>
    <x v="25"/>
    <s v="NO"/>
    <x v="8"/>
    <s v="NO"/>
    <s v="NO"/>
    <s v="NO"/>
    <x v="1"/>
    <s v="Electricity"/>
    <x v="53"/>
    <x v="0"/>
    <n v="24653"/>
  </r>
  <r>
    <x v="1"/>
    <s v="Galapatēriņš"/>
    <x v="22"/>
    <s v="Energoresursi, pavisam"/>
    <n v="172701"/>
    <s v="2.0"/>
    <x v="25"/>
    <s v="NO"/>
    <x v="8"/>
    <s v="NO"/>
    <s v="NO"/>
    <s v="NO"/>
    <x v="1"/>
    <s v="Total Products"/>
    <x v="43"/>
    <x v="1"/>
    <n v="172701"/>
  </r>
  <r>
    <x v="1"/>
    <s v="Galapatēriņš"/>
    <x v="23"/>
    <s v="Naftas produkti - pavisam"/>
    <n v="58787"/>
    <s v="2.0"/>
    <x v="25"/>
    <s v="NO"/>
    <x v="8"/>
    <s v="NO"/>
    <s v="NO"/>
    <s v="NO"/>
    <x v="1"/>
    <s v="Total oil products"/>
    <x v="54"/>
    <x v="1"/>
    <n v="58787"/>
  </r>
  <r>
    <x v="1"/>
    <s v="Galapatēriņš"/>
    <x v="23"/>
    <s v="Sašķidrinātā naftas gāze"/>
    <n v="3828"/>
    <s v="2.0"/>
    <x v="25"/>
    <s v="NO"/>
    <x v="8"/>
    <s v="NO"/>
    <s v="NO"/>
    <s v="NO"/>
    <x v="1"/>
    <s v="LPG"/>
    <x v="6"/>
    <x v="0"/>
    <n v="3828"/>
  </r>
  <r>
    <x v="1"/>
    <s v="Galapatēriņš"/>
    <x v="23"/>
    <s v="Auto un aviācijas benzīns"/>
    <n v="9282"/>
    <s v="2.0"/>
    <x v="25"/>
    <s v="NO"/>
    <x v="8"/>
    <s v="NO"/>
    <s v="NO"/>
    <s v="NO"/>
    <x v="1"/>
    <s v="Gasoline"/>
    <x v="1"/>
    <x v="0"/>
    <n v="9282"/>
  </r>
  <r>
    <x v="1"/>
    <s v="Galapatēriņš"/>
    <x v="23"/>
    <s v="Petrolejas veida reaktīvā degviela"/>
    <n v="5185"/>
    <s v="2.0"/>
    <x v="25"/>
    <s v="NO"/>
    <x v="8"/>
    <s v="NO"/>
    <s v="NO"/>
    <s v="NO"/>
    <x v="1"/>
    <s v="Jet Kerosene"/>
    <x v="58"/>
    <x v="0"/>
    <n v="5185"/>
  </r>
  <r>
    <x v="1"/>
    <s v="Galapatēriņš"/>
    <x v="23"/>
    <s v="Dīzeļdegviela (un sadzīves krāšņu kurināmais)"/>
    <n v="35860"/>
    <s v="2.0"/>
    <x v="25"/>
    <s v="NO"/>
    <x v="8"/>
    <s v="NO"/>
    <s v="NO"/>
    <s v="NO"/>
    <x v="1"/>
    <s v="Diesel Oil"/>
    <x v="4"/>
    <x v="0"/>
    <n v="35860"/>
  </r>
  <r>
    <x v="1"/>
    <s v="Galapatēriņš"/>
    <x v="23"/>
    <s v="Mazuts"/>
    <n v="81"/>
    <s v="2.0"/>
    <x v="25"/>
    <s v="NO"/>
    <x v="8"/>
    <s v="NO"/>
    <s v="NO"/>
    <s v="NO"/>
    <x v="1"/>
    <s v="RFO"/>
    <x v="55"/>
    <x v="0"/>
    <n v="81"/>
  </r>
  <r>
    <x v="1"/>
    <s v="Galapatēriņš"/>
    <x v="23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3"/>
    <s v="Smērvielas"/>
    <n v="880"/>
    <s v="2.0"/>
    <x v="25"/>
    <s v="NO"/>
    <x v="8"/>
    <s v="NO"/>
    <s v="NO"/>
    <s v="NO"/>
    <x v="1"/>
    <s v="Lubricants"/>
    <x v="60"/>
    <x v="0"/>
    <n v="880"/>
  </r>
  <r>
    <x v="1"/>
    <s v="Galapatēriņš"/>
    <x v="23"/>
    <s v="Naftas bitumens"/>
    <n v="3181"/>
    <s v="2.0"/>
    <x v="25"/>
    <s v="NO"/>
    <x v="8"/>
    <s v="NO"/>
    <s v="NO"/>
    <s v="NO"/>
    <x v="1"/>
    <s v="Bitumen"/>
    <x v="61"/>
    <x v="0"/>
    <n v="3181"/>
  </r>
  <r>
    <x v="1"/>
    <s v="Galapatēriņš"/>
    <x v="23"/>
    <s v="Parafīna sveķi"/>
    <n v="377"/>
    <s v="2.0"/>
    <x v="25"/>
    <s v="NO"/>
    <x v="8"/>
    <s v="NO"/>
    <s v="NO"/>
    <s v="NO"/>
    <x v="1"/>
    <s v="Paraffin Waxes"/>
    <x v="62"/>
    <x v="0"/>
    <n v="377"/>
  </r>
  <r>
    <x v="1"/>
    <s v="Galapatēriņš"/>
    <x v="23"/>
    <s v="Pārējie naftas produkti"/>
    <n v="42"/>
    <s v="2.0"/>
    <x v="25"/>
    <s v="NO"/>
    <x v="8"/>
    <s v="NO"/>
    <s v="NO"/>
    <s v="NO"/>
    <x v="1"/>
    <s v="Other Oil Products"/>
    <x v="55"/>
    <x v="0"/>
    <n v="42"/>
  </r>
  <r>
    <x v="1"/>
    <s v="Galapatēriņš"/>
    <x v="23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3"/>
    <s v="Ogles"/>
    <n v="2420"/>
    <s v="2.0"/>
    <x v="25"/>
    <s v="NO"/>
    <x v="8"/>
    <s v="NO"/>
    <s v="NO"/>
    <s v="NO"/>
    <x v="1"/>
    <s v="Coal"/>
    <x v="63"/>
    <x v="0"/>
    <n v="2420"/>
  </r>
  <r>
    <x v="1"/>
    <s v="Galapatēriņš"/>
    <x v="23"/>
    <s v="Kūdra"/>
    <n v="20"/>
    <s v="2.0"/>
    <x v="25"/>
    <s v="NO"/>
    <x v="8"/>
    <s v="NO"/>
    <s v="NO"/>
    <s v="NO"/>
    <x v="1"/>
    <s v="Peat"/>
    <x v="44"/>
    <x v="0"/>
    <n v="20"/>
  </r>
  <r>
    <x v="1"/>
    <s v="Galapatēriņš"/>
    <x v="23"/>
    <s v="Kūdras briketes"/>
    <n v="4"/>
    <s v="2.0"/>
    <x v="25"/>
    <s v="NO"/>
    <x v="8"/>
    <s v="NO"/>
    <s v="NO"/>
    <s v="NO"/>
    <x v="1"/>
    <s v="Peat Briquettes"/>
    <x v="45"/>
    <x v="0"/>
    <n v="4"/>
  </r>
  <r>
    <x v="1"/>
    <s v="Galapatēriņš"/>
    <x v="23"/>
    <s v="Kokss"/>
    <n v="52"/>
    <s v="2.0"/>
    <x v="25"/>
    <s v="NO"/>
    <x v="8"/>
    <s v="NO"/>
    <s v="NO"/>
    <s v="NO"/>
    <x v="1"/>
    <s v="Coke"/>
    <x v="64"/>
    <x v="0"/>
    <n v="52"/>
  </r>
  <r>
    <x v="1"/>
    <s v="Galapatēriņš"/>
    <x v="23"/>
    <s v="Dabasgāze"/>
    <n v="14417"/>
    <s v="2.0"/>
    <x v="25"/>
    <s v="NO"/>
    <x v="8"/>
    <s v="NO"/>
    <s v="NO"/>
    <s v="NO"/>
    <x v="1"/>
    <s v="Natural Gas"/>
    <x v="0"/>
    <x v="0"/>
    <n v="14417"/>
  </r>
  <r>
    <x v="1"/>
    <s v="Galapatēriņš"/>
    <x v="23"/>
    <s v="Malka"/>
    <n v="27015"/>
    <s v="2.0"/>
    <x v="25"/>
    <s v="NO"/>
    <x v="8"/>
    <s v="NO"/>
    <s v="NO"/>
    <s v="NO"/>
    <x v="1"/>
    <s v="Wood"/>
    <x v="46"/>
    <x v="0"/>
    <n v="27015"/>
  </r>
  <r>
    <x v="1"/>
    <s v="Galapatēriņš"/>
    <x v="23"/>
    <s v="Koksnes atlikumi"/>
    <n v="8145"/>
    <s v="2.0"/>
    <x v="25"/>
    <s v="NO"/>
    <x v="8"/>
    <s v="NO"/>
    <s v="NO"/>
    <s v="NO"/>
    <x v="1"/>
    <s v="Wood"/>
    <x v="46"/>
    <x v="0"/>
    <n v="8145"/>
  </r>
  <r>
    <x v="1"/>
    <s v="Galapatēriņš"/>
    <x v="23"/>
    <s v="Kurināmās šķeldas"/>
    <n v="4196"/>
    <s v="2.0"/>
    <x v="25"/>
    <s v="NO"/>
    <x v="8"/>
    <s v="NO"/>
    <s v="NO"/>
    <s v="NO"/>
    <x v="1"/>
    <s v="Wood"/>
    <x v="46"/>
    <x v="0"/>
    <n v="4196"/>
  </r>
  <r>
    <x v="1"/>
    <s v="Galapatēriņš"/>
    <x v="23"/>
    <s v="Koksnes briketes"/>
    <n v="445"/>
    <s v="2.0"/>
    <x v="25"/>
    <s v="NO"/>
    <x v="8"/>
    <s v="NO"/>
    <s v="NO"/>
    <s v="NO"/>
    <x v="1"/>
    <s v="Wood"/>
    <x v="46"/>
    <x v="0"/>
    <n v="445"/>
  </r>
  <r>
    <x v="1"/>
    <s v="Galapatēriņš"/>
    <x v="23"/>
    <s v="Koksnes granulas"/>
    <n v="1494"/>
    <s v="2.0"/>
    <x v="25"/>
    <s v="NO"/>
    <x v="8"/>
    <s v="NO"/>
    <s v="NO"/>
    <s v="NO"/>
    <x v="1"/>
    <s v="Wood"/>
    <x v="46"/>
    <x v="0"/>
    <n v="1494"/>
  </r>
  <r>
    <x v="1"/>
    <s v="Galapatēriņš"/>
    <x v="23"/>
    <s v="Nolietotās riepas"/>
    <n v="392"/>
    <s v="2.0"/>
    <x v="25"/>
    <s v="NO"/>
    <x v="8"/>
    <s v="NO"/>
    <s v="NO"/>
    <s v="NO"/>
    <x v="1"/>
    <s v="Industrial Waste"/>
    <x v="56"/>
    <x v="0"/>
    <n v="392"/>
  </r>
  <r>
    <x v="1"/>
    <s v="Galapatēriņš"/>
    <x v="23"/>
    <s v="Sadzīves atkritumi kurināšanai"/>
    <n v="1824"/>
    <s v="2.0"/>
    <x v="25"/>
    <s v="NO"/>
    <x v="8"/>
    <s v="NO"/>
    <s v="NO"/>
    <s v="NO"/>
    <x v="1"/>
    <s v="Municipal Waste"/>
    <x v="72"/>
    <x v="0"/>
    <n v="1824"/>
  </r>
  <r>
    <x v="1"/>
    <s v="Galapatēriņš"/>
    <x v="23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3"/>
    <s v="Bioetanols"/>
    <n v="264"/>
    <s v="2.0"/>
    <x v="25"/>
    <s v="NO"/>
    <x v="8"/>
    <s v="NO"/>
    <s v="NO"/>
    <s v="NO"/>
    <x v="1"/>
    <s v="Biofuel"/>
    <x v="49"/>
    <x v="0"/>
    <n v="264"/>
  </r>
  <r>
    <x v="1"/>
    <s v="Galapatēriņš"/>
    <x v="23"/>
    <s v="Biodīzeļdegviela"/>
    <n v="631"/>
    <s v="2.0"/>
    <x v="25"/>
    <s v="NO"/>
    <x v="8"/>
    <s v="NO"/>
    <s v="NO"/>
    <s v="NO"/>
    <x v="1"/>
    <s v="Biofuel"/>
    <x v="5"/>
    <x v="0"/>
    <n v="631"/>
  </r>
  <r>
    <x v="1"/>
    <s v="Galapatēriņš"/>
    <x v="23"/>
    <s v="Atkritumu poligonu gāze"/>
    <n v="134"/>
    <s v="2.0"/>
    <x v="25"/>
    <s v="NO"/>
    <x v="8"/>
    <s v="NO"/>
    <s v="NO"/>
    <s v="NO"/>
    <x v="1"/>
    <s v="Landfill Gas CH4"/>
    <x v="50"/>
    <x v="0"/>
    <n v="134"/>
  </r>
  <r>
    <x v="1"/>
    <s v="Galapatēriņš"/>
    <x v="23"/>
    <s v="Cita biogāze"/>
    <n v="196"/>
    <s v="2.0"/>
    <x v="25"/>
    <s v="NO"/>
    <x v="8"/>
    <s v="NO"/>
    <s v="NO"/>
    <s v="NO"/>
    <x v="1"/>
    <s v="Other Biogas CH4"/>
    <x v="71"/>
    <x v="0"/>
    <n v="196"/>
  </r>
  <r>
    <x v="1"/>
    <s v="Galapatēriņš"/>
    <x v="23"/>
    <s v="Salmi"/>
    <n v="29"/>
    <s v="2.0"/>
    <x v="25"/>
    <s v="NO"/>
    <x v="8"/>
    <s v="NO"/>
    <s v="NO"/>
    <s v="NO"/>
    <x v="1"/>
    <s v="Straws"/>
    <x v="52"/>
    <x v="0"/>
    <n v="29"/>
  </r>
  <r>
    <x v="1"/>
    <s v="Galapatēriņš"/>
    <x v="23"/>
    <s v="Siltumenerģija"/>
    <n v="21698"/>
    <s v="2.0"/>
    <x v="25"/>
    <s v="NO"/>
    <x v="8"/>
    <s v="NO"/>
    <s v="NO"/>
    <s v="NO"/>
    <x v="1"/>
    <s v="Heat"/>
    <x v="65"/>
    <x v="0"/>
    <n v="21698"/>
  </r>
  <r>
    <x v="1"/>
    <s v="Galapatēriņš"/>
    <x v="23"/>
    <s v="Elektroenerģija"/>
    <n v="23674"/>
    <s v="2.0"/>
    <x v="25"/>
    <s v="NO"/>
    <x v="8"/>
    <s v="NO"/>
    <s v="NO"/>
    <s v="NO"/>
    <x v="1"/>
    <s v="Electricity"/>
    <x v="53"/>
    <x v="0"/>
    <n v="23674"/>
  </r>
  <r>
    <x v="1"/>
    <s v="Galapatēriņš"/>
    <x v="23"/>
    <s v="Energoresursi, pavisam"/>
    <n v="165927"/>
    <s v="2.0"/>
    <x v="25"/>
    <s v="NO"/>
    <x v="8"/>
    <s v="NO"/>
    <s v="NO"/>
    <s v="NO"/>
    <x v="1"/>
    <s v="Total Products"/>
    <x v="43"/>
    <x v="1"/>
    <n v="165927"/>
  </r>
  <r>
    <x v="1"/>
    <s v="Galapatēriņš"/>
    <x v="24"/>
    <s v="Naftas produkti - pavisam"/>
    <n v="59315"/>
    <s v="2.0"/>
    <x v="25"/>
    <s v="NO"/>
    <x v="8"/>
    <s v="NO"/>
    <s v="NO"/>
    <s v="NO"/>
    <x v="1"/>
    <s v="Total oil products"/>
    <x v="54"/>
    <x v="1"/>
    <n v="59315"/>
  </r>
  <r>
    <x v="1"/>
    <s v="Galapatēriņš"/>
    <x v="24"/>
    <s v="Sašķidrinātā naftas gāze"/>
    <n v="4228"/>
    <s v="2.0"/>
    <x v="25"/>
    <s v="NO"/>
    <x v="8"/>
    <s v="NO"/>
    <s v="NO"/>
    <s v="NO"/>
    <x v="1"/>
    <s v="LPG"/>
    <x v="6"/>
    <x v="0"/>
    <n v="4228"/>
  </r>
  <r>
    <x v="1"/>
    <s v="Galapatēriņš"/>
    <x v="24"/>
    <s v="Auto un aviācijas benzīns"/>
    <n v="9018"/>
    <s v="2.0"/>
    <x v="25"/>
    <s v="NO"/>
    <x v="8"/>
    <s v="NO"/>
    <s v="NO"/>
    <s v="NO"/>
    <x v="1"/>
    <s v="Gasoline"/>
    <x v="1"/>
    <x v="0"/>
    <n v="9018"/>
  </r>
  <r>
    <x v="1"/>
    <s v="Galapatēriņš"/>
    <x v="24"/>
    <s v="Petrolejas veida reaktīvā degviela"/>
    <n v="4623"/>
    <s v="2.0"/>
    <x v="25"/>
    <s v="NO"/>
    <x v="8"/>
    <s v="NO"/>
    <s v="NO"/>
    <s v="NO"/>
    <x v="1"/>
    <s v="Jet Kerosene"/>
    <x v="58"/>
    <x v="0"/>
    <n v="4623"/>
  </r>
  <r>
    <x v="1"/>
    <s v="Galapatēriņš"/>
    <x v="24"/>
    <s v="Dīzeļdegviela (un sadzīves krāšņu kurināmais)"/>
    <n v="37412"/>
    <s v="2.0"/>
    <x v="25"/>
    <s v="NO"/>
    <x v="8"/>
    <s v="NO"/>
    <s v="NO"/>
    <s v="NO"/>
    <x v="1"/>
    <s v="Diesel Oil"/>
    <x v="4"/>
    <x v="0"/>
    <n v="37412"/>
  </r>
  <r>
    <x v="1"/>
    <s v="Galapatēriņš"/>
    <x v="24"/>
    <s v="Mazuts"/>
    <n v="31"/>
    <s v="2.0"/>
    <x v="25"/>
    <s v="NO"/>
    <x v="8"/>
    <s v="NO"/>
    <s v="NO"/>
    <s v="NO"/>
    <x v="1"/>
    <s v="RFO"/>
    <x v="55"/>
    <x v="0"/>
    <n v="31"/>
  </r>
  <r>
    <x v="1"/>
    <s v="Galapatēriņš"/>
    <x v="24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4"/>
    <s v="Smērvielas"/>
    <n v="632"/>
    <s v="2.0"/>
    <x v="25"/>
    <s v="NO"/>
    <x v="8"/>
    <s v="NO"/>
    <s v="NO"/>
    <s v="NO"/>
    <x v="1"/>
    <s v="Lubricants"/>
    <x v="60"/>
    <x v="0"/>
    <n v="632"/>
  </r>
  <r>
    <x v="1"/>
    <s v="Galapatēriņš"/>
    <x v="24"/>
    <s v="Naftas bitumens"/>
    <n v="2930"/>
    <s v="2.0"/>
    <x v="25"/>
    <s v="NO"/>
    <x v="8"/>
    <s v="NO"/>
    <s v="NO"/>
    <s v="NO"/>
    <x v="1"/>
    <s v="Bitumen"/>
    <x v="61"/>
    <x v="0"/>
    <n v="2930"/>
  </r>
  <r>
    <x v="1"/>
    <s v="Galapatēriņš"/>
    <x v="24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4"/>
    <s v="Pārējie naftas produkti"/>
    <n v="35"/>
    <s v="2.0"/>
    <x v="25"/>
    <s v="NO"/>
    <x v="8"/>
    <s v="NO"/>
    <s v="NO"/>
    <s v="NO"/>
    <x v="1"/>
    <s v="Other Oil Products"/>
    <x v="55"/>
    <x v="0"/>
    <n v="35"/>
  </r>
  <r>
    <x v="1"/>
    <s v="Galapatēriņš"/>
    <x v="24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4"/>
    <s v="Ogles"/>
    <n v="2229"/>
    <s v="2.0"/>
    <x v="25"/>
    <s v="NO"/>
    <x v="8"/>
    <s v="NO"/>
    <s v="NO"/>
    <s v="NO"/>
    <x v="1"/>
    <s v="Coal"/>
    <x v="63"/>
    <x v="0"/>
    <n v="2229"/>
  </r>
  <r>
    <x v="1"/>
    <s v="Galapatēriņš"/>
    <x v="24"/>
    <s v="Kūdra"/>
    <n v="30"/>
    <s v="2.0"/>
    <x v="25"/>
    <s v="NO"/>
    <x v="8"/>
    <s v="NO"/>
    <s v="NO"/>
    <s v="NO"/>
    <x v="1"/>
    <s v="Peat"/>
    <x v="44"/>
    <x v="0"/>
    <n v="30"/>
  </r>
  <r>
    <x v="1"/>
    <s v="Galapatēriņš"/>
    <x v="24"/>
    <s v="Kūdras briketes"/>
    <n v="5"/>
    <s v="2.0"/>
    <x v="25"/>
    <s v="NO"/>
    <x v="8"/>
    <s v="NO"/>
    <s v="NO"/>
    <s v="NO"/>
    <x v="1"/>
    <s v="Peat Briquettes"/>
    <x v="45"/>
    <x v="0"/>
    <n v="5"/>
  </r>
  <r>
    <x v="1"/>
    <s v="Galapatēriņš"/>
    <x v="24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4"/>
    <s v="Dabasgāze"/>
    <n v="13705"/>
    <s v="2.0"/>
    <x v="25"/>
    <s v="NO"/>
    <x v="8"/>
    <s v="NO"/>
    <s v="NO"/>
    <s v="NO"/>
    <x v="1"/>
    <s v="Natural Gas"/>
    <x v="0"/>
    <x v="0"/>
    <n v="13705"/>
  </r>
  <r>
    <x v="1"/>
    <s v="Galapatēriņš"/>
    <x v="24"/>
    <s v="Malka"/>
    <n v="26078"/>
    <s v="2.0"/>
    <x v="25"/>
    <s v="NO"/>
    <x v="8"/>
    <s v="NO"/>
    <s v="NO"/>
    <s v="NO"/>
    <x v="1"/>
    <s v="Wood"/>
    <x v="46"/>
    <x v="0"/>
    <n v="26078"/>
  </r>
  <r>
    <x v="1"/>
    <s v="Galapatēriņš"/>
    <x v="24"/>
    <s v="Koksnes atlikumi"/>
    <n v="8939"/>
    <s v="2.0"/>
    <x v="25"/>
    <s v="NO"/>
    <x v="8"/>
    <s v="NO"/>
    <s v="NO"/>
    <s v="NO"/>
    <x v="1"/>
    <s v="Wood"/>
    <x v="46"/>
    <x v="0"/>
    <n v="8939"/>
  </r>
  <r>
    <x v="1"/>
    <s v="Galapatēriņš"/>
    <x v="24"/>
    <s v="Kurināmās šķeldas"/>
    <n v="4366"/>
    <s v="2.0"/>
    <x v="25"/>
    <s v="NO"/>
    <x v="8"/>
    <s v="NO"/>
    <s v="NO"/>
    <s v="NO"/>
    <x v="1"/>
    <s v="Wood"/>
    <x v="46"/>
    <x v="0"/>
    <n v="4366"/>
  </r>
  <r>
    <x v="1"/>
    <s v="Galapatēriņš"/>
    <x v="24"/>
    <s v="Koksnes briketes"/>
    <n v="288"/>
    <s v="2.0"/>
    <x v="25"/>
    <s v="NO"/>
    <x v="8"/>
    <s v="NO"/>
    <s v="NO"/>
    <s v="NO"/>
    <x v="1"/>
    <s v="Wood"/>
    <x v="46"/>
    <x v="0"/>
    <n v="288"/>
  </r>
  <r>
    <x v="1"/>
    <s v="Galapatēriņš"/>
    <x v="24"/>
    <s v="Koksnes granulas"/>
    <n v="2556"/>
    <s v="2.0"/>
    <x v="25"/>
    <s v="NO"/>
    <x v="8"/>
    <s v="NO"/>
    <s v="NO"/>
    <s v="NO"/>
    <x v="1"/>
    <s v="Wood"/>
    <x v="46"/>
    <x v="0"/>
    <n v="2556"/>
  </r>
  <r>
    <x v="1"/>
    <s v="Galapatēriņš"/>
    <x v="24"/>
    <s v="Nolietotās riepas"/>
    <n v="364"/>
    <s v="2.0"/>
    <x v="25"/>
    <s v="NO"/>
    <x v="8"/>
    <s v="NO"/>
    <s v="NO"/>
    <s v="NO"/>
    <x v="1"/>
    <s v="Industrial Waste"/>
    <x v="56"/>
    <x v="0"/>
    <n v="364"/>
  </r>
  <r>
    <x v="1"/>
    <s v="Galapatēriņš"/>
    <x v="24"/>
    <s v="Sadzīves atkritumi kurināšanai"/>
    <n v="2370"/>
    <s v="2.0"/>
    <x v="25"/>
    <s v="NO"/>
    <x v="8"/>
    <s v="NO"/>
    <s v="NO"/>
    <s v="NO"/>
    <x v="1"/>
    <s v="Municipal Waste"/>
    <x v="72"/>
    <x v="0"/>
    <n v="2370"/>
  </r>
  <r>
    <x v="1"/>
    <s v="Galapatēriņš"/>
    <x v="24"/>
    <s v="Kokogles"/>
    <n v="90"/>
    <s v="2.0"/>
    <x v="25"/>
    <s v="NO"/>
    <x v="8"/>
    <s v="NO"/>
    <s v="NO"/>
    <s v="NO"/>
    <x v="1"/>
    <s v="Charcoal"/>
    <x v="48"/>
    <x v="0"/>
    <n v="90"/>
  </r>
  <r>
    <x v="1"/>
    <s v="Galapatēriņš"/>
    <x v="24"/>
    <s v="Bioetanols"/>
    <n v="257"/>
    <s v="2.0"/>
    <x v="25"/>
    <s v="NO"/>
    <x v="8"/>
    <s v="NO"/>
    <s v="NO"/>
    <s v="NO"/>
    <x v="1"/>
    <s v="Biofuel"/>
    <x v="49"/>
    <x v="0"/>
    <n v="257"/>
  </r>
  <r>
    <x v="1"/>
    <s v="Galapatēriņš"/>
    <x v="24"/>
    <s v="Biodīzeļdegviela"/>
    <n v="741"/>
    <s v="2.0"/>
    <x v="25"/>
    <s v="NO"/>
    <x v="8"/>
    <s v="NO"/>
    <s v="NO"/>
    <s v="NO"/>
    <x v="1"/>
    <s v="Biofuel"/>
    <x v="5"/>
    <x v="0"/>
    <n v="741"/>
  </r>
  <r>
    <x v="1"/>
    <s v="Galapatēriņš"/>
    <x v="24"/>
    <s v="Atkritumu poligonu gāze"/>
    <n v="141"/>
    <s v="2.0"/>
    <x v="25"/>
    <s v="NO"/>
    <x v="8"/>
    <s v="NO"/>
    <s v="NO"/>
    <s v="NO"/>
    <x v="1"/>
    <s v="Landfill Gas CH4"/>
    <x v="50"/>
    <x v="0"/>
    <n v="141"/>
  </r>
  <r>
    <x v="1"/>
    <s v="Galapatēriņš"/>
    <x v="24"/>
    <s v="Cita biogāze"/>
    <n v="215"/>
    <s v="2.0"/>
    <x v="25"/>
    <s v="NO"/>
    <x v="8"/>
    <s v="NO"/>
    <s v="NO"/>
    <s v="NO"/>
    <x v="1"/>
    <s v="Other Biogas CH4"/>
    <x v="71"/>
    <x v="0"/>
    <n v="215"/>
  </r>
  <r>
    <x v="1"/>
    <s v="Galapatēriņš"/>
    <x v="24"/>
    <s v="Salmi"/>
    <n v="76"/>
    <s v="2.0"/>
    <x v="25"/>
    <s v="NO"/>
    <x v="8"/>
    <s v="NO"/>
    <s v="NO"/>
    <s v="NO"/>
    <x v="1"/>
    <s v="Straws"/>
    <x v="52"/>
    <x v="0"/>
    <n v="76"/>
  </r>
  <r>
    <x v="1"/>
    <s v="Galapatēriņš"/>
    <x v="24"/>
    <s v="Siltumenerģija"/>
    <n v="21139"/>
    <s v="2.0"/>
    <x v="25"/>
    <s v="NO"/>
    <x v="8"/>
    <s v="NO"/>
    <s v="NO"/>
    <s v="NO"/>
    <x v="1"/>
    <s v="Heat"/>
    <x v="65"/>
    <x v="0"/>
    <n v="21139"/>
  </r>
  <r>
    <x v="1"/>
    <s v="Galapatēriņš"/>
    <x v="24"/>
    <s v="Elektroenerģija"/>
    <n v="23700"/>
    <s v="2.0"/>
    <x v="25"/>
    <s v="NO"/>
    <x v="8"/>
    <s v="NO"/>
    <s v="NO"/>
    <s v="NO"/>
    <x v="1"/>
    <s v="Electricity"/>
    <x v="53"/>
    <x v="0"/>
    <n v="23700"/>
  </r>
  <r>
    <x v="1"/>
    <s v="Galapatēriņš"/>
    <x v="24"/>
    <s v="Energoresursi, pavisam"/>
    <n v="166604"/>
    <s v="2.0"/>
    <x v="25"/>
    <s v="NO"/>
    <x v="8"/>
    <s v="NO"/>
    <s v="NO"/>
    <s v="NO"/>
    <x v="1"/>
    <s v="Total Products"/>
    <x v="43"/>
    <x v="1"/>
    <n v="166604"/>
  </r>
  <r>
    <x v="1"/>
    <s v="Galapatēriņš"/>
    <x v="25"/>
    <s v="Naftas produkti - pavisam"/>
    <n v="62340"/>
    <s v="2.0"/>
    <x v="25"/>
    <s v="NO"/>
    <x v="8"/>
    <s v="NO"/>
    <s v="NO"/>
    <s v="NO"/>
    <x v="1"/>
    <s v="Total oil products"/>
    <x v="54"/>
    <x v="1"/>
    <n v="62340"/>
  </r>
  <r>
    <x v="1"/>
    <s v="Galapatēriņš"/>
    <x v="25"/>
    <s v="Sašķidrinātā naftas gāze"/>
    <n v="4095"/>
    <s v="2.0"/>
    <x v="25"/>
    <s v="NO"/>
    <x v="8"/>
    <s v="NO"/>
    <s v="NO"/>
    <s v="NO"/>
    <x v="1"/>
    <s v="LPG"/>
    <x v="6"/>
    <x v="0"/>
    <n v="4095"/>
  </r>
  <r>
    <x v="1"/>
    <s v="Galapatēriņš"/>
    <x v="25"/>
    <s v="Auto un aviācijas benzīns"/>
    <n v="8922"/>
    <s v="2.0"/>
    <x v="25"/>
    <s v="NO"/>
    <x v="8"/>
    <s v="NO"/>
    <s v="NO"/>
    <s v="NO"/>
    <x v="1"/>
    <s v="Gasoline"/>
    <x v="1"/>
    <x v="0"/>
    <n v="8922"/>
  </r>
  <r>
    <x v="1"/>
    <s v="Galapatēriņš"/>
    <x v="25"/>
    <s v="Petrolejas veida reaktīvā degviela"/>
    <n v="4512"/>
    <s v="2.0"/>
    <x v="25"/>
    <s v="NO"/>
    <x v="8"/>
    <s v="NO"/>
    <s v="NO"/>
    <s v="NO"/>
    <x v="1"/>
    <s v="Jet Kerosene"/>
    <x v="58"/>
    <x v="0"/>
    <n v="4512"/>
  </r>
  <r>
    <x v="1"/>
    <s v="Galapatēriņš"/>
    <x v="25"/>
    <s v="Dīzeļdegviela (un sadzīves krāšņu kurināmais)"/>
    <n v="40020"/>
    <s v="2.0"/>
    <x v="25"/>
    <s v="NO"/>
    <x v="8"/>
    <s v="NO"/>
    <s v="NO"/>
    <s v="NO"/>
    <x v="1"/>
    <s v="Diesel Oil"/>
    <x v="4"/>
    <x v="0"/>
    <n v="40020"/>
  </r>
  <r>
    <x v="1"/>
    <s v="Galapatēriņš"/>
    <x v="25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5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5"/>
    <s v="Smērvielas"/>
    <n v="1022"/>
    <s v="2.0"/>
    <x v="25"/>
    <s v="NO"/>
    <x v="8"/>
    <s v="NO"/>
    <s v="NO"/>
    <s v="NO"/>
    <x v="1"/>
    <s v="Lubricants"/>
    <x v="60"/>
    <x v="0"/>
    <n v="1022"/>
  </r>
  <r>
    <x v="1"/>
    <s v="Galapatēriņš"/>
    <x v="25"/>
    <s v="Naftas bitumens"/>
    <n v="3349"/>
    <s v="2.0"/>
    <x v="25"/>
    <s v="NO"/>
    <x v="8"/>
    <s v="NO"/>
    <s v="NO"/>
    <s v="NO"/>
    <x v="1"/>
    <s v="Bitumen"/>
    <x v="61"/>
    <x v="0"/>
    <n v="3349"/>
  </r>
  <r>
    <x v="1"/>
    <s v="Galapatēriņš"/>
    <x v="25"/>
    <s v="Parafīna sveķi"/>
    <n v="335"/>
    <s v="2.0"/>
    <x v="25"/>
    <s v="NO"/>
    <x v="8"/>
    <s v="NO"/>
    <s v="NO"/>
    <s v="NO"/>
    <x v="1"/>
    <s v="Paraffin Waxes"/>
    <x v="62"/>
    <x v="0"/>
    <n v="335"/>
  </r>
  <r>
    <x v="1"/>
    <s v="Galapatēriņš"/>
    <x v="25"/>
    <s v="Atstrādātās eļļas"/>
    <n v="29"/>
    <s v="2.0"/>
    <x v="25"/>
    <s v="NO"/>
    <x v="8"/>
    <s v="NO"/>
    <s v="NO"/>
    <s v="NO"/>
    <x v="1"/>
    <s v="Waste Oil"/>
    <x v="55"/>
    <x v="0"/>
    <n v="29"/>
  </r>
  <r>
    <x v="1"/>
    <s v="Galapatēriņš"/>
    <x v="25"/>
    <s v="Ogles"/>
    <n v="1785"/>
    <s v="2.0"/>
    <x v="25"/>
    <s v="NO"/>
    <x v="8"/>
    <s v="NO"/>
    <s v="NO"/>
    <s v="NO"/>
    <x v="1"/>
    <s v="Coal"/>
    <x v="63"/>
    <x v="0"/>
    <n v="1785"/>
  </r>
  <r>
    <x v="1"/>
    <s v="Galapatēriņš"/>
    <x v="25"/>
    <s v="Kūdra"/>
    <n v="10"/>
    <s v="2.0"/>
    <x v="25"/>
    <s v="NO"/>
    <x v="8"/>
    <s v="NO"/>
    <s v="NO"/>
    <s v="NO"/>
    <x v="1"/>
    <s v="Peat"/>
    <x v="44"/>
    <x v="0"/>
    <n v="10"/>
  </r>
  <r>
    <x v="1"/>
    <s v="Galapatēriņš"/>
    <x v="25"/>
    <s v="Kūdras briketes"/>
    <n v="1"/>
    <s v="2.0"/>
    <x v="25"/>
    <s v="NO"/>
    <x v="8"/>
    <s v="NO"/>
    <s v="NO"/>
    <s v="NO"/>
    <x v="1"/>
    <s v="Peat Briquettes"/>
    <x v="45"/>
    <x v="0"/>
    <n v="1"/>
  </r>
  <r>
    <x v="1"/>
    <s v="Galapatēriņš"/>
    <x v="25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5"/>
    <s v="Dabasgāze"/>
    <n v="13284"/>
    <s v="2.0"/>
    <x v="25"/>
    <s v="NO"/>
    <x v="8"/>
    <s v="NO"/>
    <s v="NO"/>
    <s v="NO"/>
    <x v="1"/>
    <s v="Natural Gas"/>
    <x v="0"/>
    <x v="0"/>
    <n v="13284"/>
  </r>
  <r>
    <x v="1"/>
    <s v="Galapatēriņš"/>
    <x v="25"/>
    <s v="Malka"/>
    <n v="20633"/>
    <s v="2.0"/>
    <x v="25"/>
    <s v="NO"/>
    <x v="8"/>
    <s v="NO"/>
    <s v="NO"/>
    <s v="NO"/>
    <x v="1"/>
    <s v="Wood"/>
    <x v="46"/>
    <x v="0"/>
    <n v="20633"/>
  </r>
  <r>
    <x v="1"/>
    <s v="Galapatēriņš"/>
    <x v="25"/>
    <s v="Koksnes atlikumi"/>
    <n v="8684"/>
    <s v="2.0"/>
    <x v="25"/>
    <s v="NO"/>
    <x v="8"/>
    <s v="NO"/>
    <s v="NO"/>
    <s v="NO"/>
    <x v="1"/>
    <s v="Wood"/>
    <x v="46"/>
    <x v="0"/>
    <n v="8684"/>
  </r>
  <r>
    <x v="1"/>
    <s v="Galapatēriņš"/>
    <x v="25"/>
    <s v="Kurināmās šķeldas"/>
    <n v="5525"/>
    <s v="2.0"/>
    <x v="25"/>
    <s v="NO"/>
    <x v="8"/>
    <s v="NO"/>
    <s v="NO"/>
    <s v="NO"/>
    <x v="1"/>
    <s v="Wood"/>
    <x v="46"/>
    <x v="0"/>
    <n v="5525"/>
  </r>
  <r>
    <x v="1"/>
    <s v="Galapatēriņš"/>
    <x v="25"/>
    <s v="Koksnes briketes"/>
    <n v="417"/>
    <s v="2.0"/>
    <x v="25"/>
    <s v="NO"/>
    <x v="8"/>
    <s v="NO"/>
    <s v="NO"/>
    <s v="NO"/>
    <x v="1"/>
    <s v="Wood"/>
    <x v="46"/>
    <x v="0"/>
    <n v="417"/>
  </r>
  <r>
    <x v="1"/>
    <s v="Galapatēriņš"/>
    <x v="25"/>
    <s v="Koksnes granulas"/>
    <n v="2565"/>
    <s v="2.0"/>
    <x v="25"/>
    <s v="NO"/>
    <x v="8"/>
    <s v="NO"/>
    <s v="NO"/>
    <s v="NO"/>
    <x v="1"/>
    <s v="Wood"/>
    <x v="46"/>
    <x v="0"/>
    <n v="2565"/>
  </r>
  <r>
    <x v="1"/>
    <s v="Galapatēriņš"/>
    <x v="25"/>
    <s v="Nolietotās riepas"/>
    <n v="308"/>
    <s v="2.0"/>
    <x v="25"/>
    <s v="NO"/>
    <x v="8"/>
    <s v="NO"/>
    <s v="NO"/>
    <s v="NO"/>
    <x v="1"/>
    <s v="Industrial Waste"/>
    <x v="56"/>
    <x v="0"/>
    <n v="308"/>
  </r>
  <r>
    <x v="1"/>
    <s v="Galapatēriņš"/>
    <x v="25"/>
    <s v="Sadzīves atkritumi kurināšanai"/>
    <n v="1995"/>
    <s v="2.0"/>
    <x v="25"/>
    <s v="NO"/>
    <x v="8"/>
    <s v="NO"/>
    <s v="NO"/>
    <s v="NO"/>
    <x v="1"/>
    <s v="Municipal Waste"/>
    <x v="72"/>
    <x v="0"/>
    <n v="1995"/>
  </r>
  <r>
    <x v="1"/>
    <s v="Galapatēriņš"/>
    <x v="25"/>
    <s v="Kokogles"/>
    <n v="60"/>
    <s v="2.0"/>
    <x v="25"/>
    <s v="NO"/>
    <x v="8"/>
    <s v="NO"/>
    <s v="NO"/>
    <s v="NO"/>
    <x v="1"/>
    <s v="Charcoal"/>
    <x v="48"/>
    <x v="0"/>
    <n v="60"/>
  </r>
  <r>
    <x v="1"/>
    <s v="Galapatēriņš"/>
    <x v="25"/>
    <s v="Bioetanols"/>
    <n v="322"/>
    <s v="2.0"/>
    <x v="25"/>
    <s v="NO"/>
    <x v="8"/>
    <s v="NO"/>
    <s v="NO"/>
    <s v="NO"/>
    <x v="1"/>
    <s v="Biofuel"/>
    <x v="49"/>
    <x v="0"/>
    <n v="322"/>
  </r>
  <r>
    <x v="1"/>
    <s v="Galapatēriņš"/>
    <x v="25"/>
    <s v="Biodīzeļdegviela"/>
    <n v="725"/>
    <s v="2.0"/>
    <x v="25"/>
    <s v="NO"/>
    <x v="8"/>
    <s v="NO"/>
    <s v="NO"/>
    <s v="NO"/>
    <x v="1"/>
    <s v="Biofuel"/>
    <x v="5"/>
    <x v="0"/>
    <n v="725"/>
  </r>
  <r>
    <x v="1"/>
    <s v="Galapatēriņš"/>
    <x v="25"/>
    <s v="Atkritumu poligonu gāze"/>
    <n v="133"/>
    <s v="2.0"/>
    <x v="25"/>
    <s v="NO"/>
    <x v="8"/>
    <s v="NO"/>
    <s v="NO"/>
    <s v="NO"/>
    <x v="1"/>
    <s v="Landfill Gas CH4"/>
    <x v="50"/>
    <x v="0"/>
    <n v="133"/>
  </r>
  <r>
    <x v="1"/>
    <s v="Galapatēriņš"/>
    <x v="25"/>
    <s v="Cita biogāze"/>
    <n v="231"/>
    <s v="2.0"/>
    <x v="25"/>
    <s v="NO"/>
    <x v="8"/>
    <s v="NO"/>
    <s v="NO"/>
    <s v="NO"/>
    <x v="1"/>
    <s v="Other Biogas CH4"/>
    <x v="71"/>
    <x v="0"/>
    <n v="231"/>
  </r>
  <r>
    <x v="1"/>
    <s v="Galapatēriņš"/>
    <x v="25"/>
    <s v="Salmi"/>
    <n v="115"/>
    <s v="2.0"/>
    <x v="25"/>
    <s v="NO"/>
    <x v="8"/>
    <s v="NO"/>
    <s v="NO"/>
    <s v="NO"/>
    <x v="1"/>
    <s v="Straws"/>
    <x v="52"/>
    <x v="0"/>
    <n v="115"/>
  </r>
  <r>
    <x v="1"/>
    <s v="Galapatēriņš"/>
    <x v="25"/>
    <s v="Siltumenerģija"/>
    <n v="21101"/>
    <s v="2.0"/>
    <x v="25"/>
    <s v="NO"/>
    <x v="8"/>
    <s v="NO"/>
    <s v="NO"/>
    <s v="NO"/>
    <x v="1"/>
    <s v="Heat"/>
    <x v="65"/>
    <x v="0"/>
    <n v="21101"/>
  </r>
  <r>
    <x v="1"/>
    <s v="Galapatēriņš"/>
    <x v="25"/>
    <s v="Elektroenerģija"/>
    <n v="23264"/>
    <s v="2.0"/>
    <x v="25"/>
    <s v="NO"/>
    <x v="8"/>
    <s v="NO"/>
    <s v="NO"/>
    <s v="NO"/>
    <x v="1"/>
    <s v="Electricity"/>
    <x v="53"/>
    <x v="0"/>
    <n v="23264"/>
  </r>
  <r>
    <x v="1"/>
    <s v="Galapatēriņš"/>
    <x v="25"/>
    <s v="Energoresursi, pavisam"/>
    <n v="163498"/>
    <s v="2.0"/>
    <x v="25"/>
    <s v="NO"/>
    <x v="8"/>
    <s v="NO"/>
    <s v="NO"/>
    <s v="NO"/>
    <x v="1"/>
    <s v="Total Products"/>
    <x v="43"/>
    <x v="1"/>
    <n v="163498"/>
  </r>
  <r>
    <x v="1"/>
    <s v="Galapatēriņš"/>
    <x v="26"/>
    <s v="Naftas produkti - pavisam"/>
    <n v="62469"/>
    <s v="2.0"/>
    <x v="25"/>
    <s v="NO"/>
    <x v="8"/>
    <s v="NO"/>
    <s v="NO"/>
    <s v="NO"/>
    <x v="1"/>
    <s v="Total oil products"/>
    <x v="54"/>
    <x v="1"/>
    <n v="62469"/>
  </r>
  <r>
    <x v="1"/>
    <s v="Galapatēriņš"/>
    <x v="26"/>
    <s v="Degakmens eļļa"/>
    <n v="7"/>
    <s v="2.0"/>
    <x v="25"/>
    <s v="NO"/>
    <x v="8"/>
    <s v="NO"/>
    <s v="NO"/>
    <s v="NO"/>
    <x v="1"/>
    <s v="Shale Oil"/>
    <x v="57"/>
    <x v="0"/>
    <n v="7"/>
  </r>
  <r>
    <x v="1"/>
    <s v="Galapatēriņš"/>
    <x v="26"/>
    <s v="Sašķidrinātā naftas gāze"/>
    <n v="4166"/>
    <s v="2.0"/>
    <x v="25"/>
    <s v="NO"/>
    <x v="8"/>
    <s v="NO"/>
    <s v="NO"/>
    <s v="NO"/>
    <x v="1"/>
    <s v="LPG"/>
    <x v="6"/>
    <x v="0"/>
    <n v="4166"/>
  </r>
  <r>
    <x v="1"/>
    <s v="Galapatēriņš"/>
    <x v="26"/>
    <s v="Auto un aviācijas benzīns"/>
    <n v="8751"/>
    <s v="2.0"/>
    <x v="25"/>
    <s v="NO"/>
    <x v="8"/>
    <s v="NO"/>
    <s v="NO"/>
    <s v="NO"/>
    <x v="1"/>
    <s v="Gasoline"/>
    <x v="1"/>
    <x v="0"/>
    <n v="8751"/>
  </r>
  <r>
    <x v="1"/>
    <s v="Galapatēriņš"/>
    <x v="26"/>
    <s v="Petrolejas veida reaktīvā degviela"/>
    <n v="5170"/>
    <s v="2.0"/>
    <x v="25"/>
    <s v="NO"/>
    <x v="8"/>
    <s v="NO"/>
    <s v="NO"/>
    <s v="NO"/>
    <x v="1"/>
    <s v="Jet Kerosene"/>
    <x v="58"/>
    <x v="0"/>
    <n v="5170"/>
  </r>
  <r>
    <x v="1"/>
    <s v="Galapatēriņš"/>
    <x v="26"/>
    <s v="Petroleja"/>
    <n v="6"/>
    <s v="2.0"/>
    <x v="25"/>
    <s v="NO"/>
    <x v="8"/>
    <s v="NO"/>
    <s v="NO"/>
    <s v="NO"/>
    <x v="1"/>
    <s v="Other Kerosene"/>
    <x v="4"/>
    <x v="0"/>
    <n v="6"/>
  </r>
  <r>
    <x v="1"/>
    <s v="Galapatēriņš"/>
    <x v="26"/>
    <s v="Dīzeļdegviela (un sadzīves krāšņu kurināmais)"/>
    <n v="40201"/>
    <s v="2.0"/>
    <x v="25"/>
    <s v="NO"/>
    <x v="8"/>
    <s v="NO"/>
    <s v="NO"/>
    <s v="NO"/>
    <x v="1"/>
    <s v="Diesel Oil"/>
    <x v="4"/>
    <x v="0"/>
    <n v="40201"/>
  </r>
  <r>
    <x v="1"/>
    <s v="Galapatēriņš"/>
    <x v="26"/>
    <s v="Mazuts"/>
    <n v="14"/>
    <s v="2.0"/>
    <x v="25"/>
    <s v="NO"/>
    <x v="8"/>
    <s v="NO"/>
    <s v="NO"/>
    <s v="NO"/>
    <x v="1"/>
    <s v="RFO"/>
    <x v="55"/>
    <x v="0"/>
    <n v="14"/>
  </r>
  <r>
    <x v="1"/>
    <s v="Galapatēriņš"/>
    <x v="26"/>
    <s v="Lakbenzīns"/>
    <n v="47"/>
    <s v="2.0"/>
    <x v="25"/>
    <s v="NO"/>
    <x v="8"/>
    <s v="NO"/>
    <s v="NO"/>
    <s v="NO"/>
    <x v="1"/>
    <s v="White Spirit &amp; SBP"/>
    <x v="59"/>
    <x v="0"/>
    <n v="47"/>
  </r>
  <r>
    <x v="1"/>
    <s v="Galapatēriņš"/>
    <x v="26"/>
    <s v="Smērvielas"/>
    <n v="1398"/>
    <s v="2.0"/>
    <x v="25"/>
    <s v="NO"/>
    <x v="8"/>
    <s v="NO"/>
    <s v="NO"/>
    <s v="NO"/>
    <x v="1"/>
    <s v="Lubricants"/>
    <x v="60"/>
    <x v="0"/>
    <n v="1398"/>
  </r>
  <r>
    <x v="1"/>
    <s v="Galapatēriņš"/>
    <x v="26"/>
    <s v="Naftas bitumens"/>
    <n v="2244"/>
    <s v="2.0"/>
    <x v="25"/>
    <s v="NO"/>
    <x v="8"/>
    <s v="NO"/>
    <s v="NO"/>
    <s v="NO"/>
    <x v="1"/>
    <s v="Bitumen"/>
    <x v="61"/>
    <x v="0"/>
    <n v="2244"/>
  </r>
  <r>
    <x v="1"/>
    <s v="Galapatēriņš"/>
    <x v="26"/>
    <s v="Parafīna sveķi"/>
    <n v="316"/>
    <s v="2.0"/>
    <x v="25"/>
    <s v="NO"/>
    <x v="8"/>
    <s v="NO"/>
    <s v="NO"/>
    <s v="NO"/>
    <x v="1"/>
    <s v="Paraffin Waxes"/>
    <x v="62"/>
    <x v="0"/>
    <n v="316"/>
  </r>
  <r>
    <x v="1"/>
    <s v="Galapatēriņš"/>
    <x v="26"/>
    <s v="Naftas kokss"/>
    <n v="124"/>
    <s v="2.0"/>
    <x v="25"/>
    <s v="NO"/>
    <x v="8"/>
    <s v="NO"/>
    <s v="NO"/>
    <s v="NO"/>
    <x v="1"/>
    <s v="Petroleum Coke"/>
    <x v="55"/>
    <x v="0"/>
    <n v="124"/>
  </r>
  <r>
    <x v="1"/>
    <s v="Galapatēriņš"/>
    <x v="26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6"/>
    <s v="Atstrādātās eļļas"/>
    <n v="25"/>
    <s v="2.0"/>
    <x v="25"/>
    <s v="NO"/>
    <x v="8"/>
    <s v="NO"/>
    <s v="NO"/>
    <s v="NO"/>
    <x v="1"/>
    <s v="Waste Oil"/>
    <x v="55"/>
    <x v="0"/>
    <n v="25"/>
  </r>
  <r>
    <x v="1"/>
    <s v="Galapatēriņš"/>
    <x v="26"/>
    <s v="Ogles"/>
    <n v="1459"/>
    <s v="2.0"/>
    <x v="25"/>
    <s v="NO"/>
    <x v="8"/>
    <s v="NO"/>
    <s v="NO"/>
    <s v="NO"/>
    <x v="1"/>
    <s v="Coal"/>
    <x v="63"/>
    <x v="0"/>
    <n v="1459"/>
  </r>
  <r>
    <x v="1"/>
    <s v="Galapatēriņš"/>
    <x v="26"/>
    <s v="Kūdra"/>
    <n v="34"/>
    <s v="2.0"/>
    <x v="25"/>
    <s v="NO"/>
    <x v="8"/>
    <s v="NO"/>
    <s v="NO"/>
    <s v="NO"/>
    <x v="1"/>
    <s v="Peat"/>
    <x v="44"/>
    <x v="0"/>
    <n v="34"/>
  </r>
  <r>
    <x v="1"/>
    <s v="Galapatēriņš"/>
    <x v="26"/>
    <s v="Kūdras briketes"/>
    <n v="0"/>
    <s v="2.0"/>
    <x v="25"/>
    <s v="NO"/>
    <x v="8"/>
    <s v="NO"/>
    <s v="NO"/>
    <s v="NO"/>
    <x v="1"/>
    <s v="Peat Briquettes"/>
    <x v="45"/>
    <x v="0"/>
    <n v="0"/>
  </r>
  <r>
    <x v="1"/>
    <s v="Galapatēriņš"/>
    <x v="26"/>
    <s v="Kokss"/>
    <n v="0"/>
    <s v="2.0"/>
    <x v="25"/>
    <s v="NO"/>
    <x v="8"/>
    <s v="NO"/>
    <s v="NO"/>
    <s v="NO"/>
    <x v="1"/>
    <s v="Coke"/>
    <x v="64"/>
    <x v="0"/>
    <n v="0"/>
  </r>
  <r>
    <x v="1"/>
    <s v="Galapatēriņš"/>
    <x v="26"/>
    <s v="Dabasgāze"/>
    <n v="13624"/>
    <s v="2.0"/>
    <x v="25"/>
    <s v="NO"/>
    <x v="8"/>
    <s v="NO"/>
    <s v="NO"/>
    <s v="NO"/>
    <x v="1"/>
    <s v="Natural Gas"/>
    <x v="0"/>
    <x v="0"/>
    <n v="13624"/>
  </r>
  <r>
    <x v="1"/>
    <s v="Galapatēriņš"/>
    <x v="26"/>
    <s v="Malka"/>
    <n v="19917"/>
    <s v="2.0"/>
    <x v="25"/>
    <s v="NO"/>
    <x v="8"/>
    <s v="NO"/>
    <s v="NO"/>
    <s v="NO"/>
    <x v="1"/>
    <s v="Wood"/>
    <x v="46"/>
    <x v="0"/>
    <n v="19917"/>
  </r>
  <r>
    <x v="1"/>
    <s v="Galapatēriņš"/>
    <x v="26"/>
    <s v="Koksnes atlikumi"/>
    <n v="8796"/>
    <s v="2.0"/>
    <x v="25"/>
    <s v="NO"/>
    <x v="8"/>
    <s v="NO"/>
    <s v="NO"/>
    <s v="NO"/>
    <x v="1"/>
    <s v="Wood"/>
    <x v="46"/>
    <x v="0"/>
    <n v="8796"/>
  </r>
  <r>
    <x v="1"/>
    <s v="Galapatēriņš"/>
    <x v="26"/>
    <s v="Kurināmās šķeldas"/>
    <n v="4739"/>
    <s v="2.0"/>
    <x v="25"/>
    <s v="NO"/>
    <x v="8"/>
    <s v="NO"/>
    <s v="NO"/>
    <s v="NO"/>
    <x v="1"/>
    <s v="Wood"/>
    <x v="46"/>
    <x v="0"/>
    <n v="4739"/>
  </r>
  <r>
    <x v="1"/>
    <s v="Galapatēriņš"/>
    <x v="26"/>
    <s v="Koksnes briketes"/>
    <n v="454"/>
    <s v="2.0"/>
    <x v="25"/>
    <s v="NO"/>
    <x v="8"/>
    <s v="NO"/>
    <s v="NO"/>
    <s v="NO"/>
    <x v="1"/>
    <s v="Wood"/>
    <x v="46"/>
    <x v="0"/>
    <n v="454"/>
  </r>
  <r>
    <x v="1"/>
    <s v="Galapatēriņš"/>
    <x v="26"/>
    <s v="Koksnes granulas"/>
    <n v="2371"/>
    <s v="2.0"/>
    <x v="25"/>
    <s v="NO"/>
    <x v="8"/>
    <s v="NO"/>
    <s v="NO"/>
    <s v="NO"/>
    <x v="1"/>
    <s v="Wood"/>
    <x v="46"/>
    <x v="0"/>
    <n v="2371"/>
  </r>
  <r>
    <x v="1"/>
    <s v="Galapatēriņš"/>
    <x v="26"/>
    <s v="Nolietotās riepas"/>
    <n v="198"/>
    <s v="2.0"/>
    <x v="25"/>
    <s v="NO"/>
    <x v="8"/>
    <s v="NO"/>
    <s v="NO"/>
    <s v="NO"/>
    <x v="1"/>
    <s v="Industrial Waste"/>
    <x v="56"/>
    <x v="0"/>
    <n v="198"/>
  </r>
  <r>
    <x v="1"/>
    <s v="Galapatēriņš"/>
    <x v="26"/>
    <s v="Sadzīves atkritumi kurināšanai"/>
    <n v="1338"/>
    <s v="2.0"/>
    <x v="25"/>
    <s v="NO"/>
    <x v="8"/>
    <s v="NO"/>
    <s v="NO"/>
    <s v="NO"/>
    <x v="1"/>
    <s v="Municipal Waste"/>
    <x v="72"/>
    <x v="0"/>
    <n v="1338"/>
  </r>
  <r>
    <x v="1"/>
    <s v="Galapatēriņš"/>
    <x v="26"/>
    <s v="Kokogles"/>
    <n v="65"/>
    <s v="2.0"/>
    <x v="25"/>
    <s v="NO"/>
    <x v="8"/>
    <s v="NO"/>
    <s v="NO"/>
    <s v="NO"/>
    <x v="1"/>
    <s v="Charcoal"/>
    <x v="48"/>
    <x v="0"/>
    <n v="65"/>
  </r>
  <r>
    <x v="1"/>
    <s v="Galapatēriņš"/>
    <x v="26"/>
    <s v="Bioetanols"/>
    <n v="343"/>
    <s v="2.0"/>
    <x v="25"/>
    <s v="NO"/>
    <x v="8"/>
    <s v="NO"/>
    <s v="NO"/>
    <s v="NO"/>
    <x v="1"/>
    <s v="Biofuel"/>
    <x v="49"/>
    <x v="0"/>
    <n v="343"/>
  </r>
  <r>
    <x v="1"/>
    <s v="Galapatēriņš"/>
    <x v="26"/>
    <s v="Biodīzeļdegviela"/>
    <n v="157"/>
    <s v="2.0"/>
    <x v="25"/>
    <s v="NO"/>
    <x v="8"/>
    <s v="NO"/>
    <s v="NO"/>
    <s v="NO"/>
    <x v="1"/>
    <s v="Biofuel"/>
    <x v="5"/>
    <x v="0"/>
    <n v="157"/>
  </r>
  <r>
    <x v="1"/>
    <s v="Galapatēriņš"/>
    <x v="26"/>
    <s v="Atkritumu poligonu gāze"/>
    <n v="118"/>
    <s v="2.0"/>
    <x v="25"/>
    <s v="NO"/>
    <x v="8"/>
    <s v="NO"/>
    <s v="NO"/>
    <s v="NO"/>
    <x v="1"/>
    <s v="Landfill Gas CH4"/>
    <x v="50"/>
    <x v="0"/>
    <n v="118"/>
  </r>
  <r>
    <x v="1"/>
    <s v="Galapatēriņš"/>
    <x v="26"/>
    <s v="Cita biogāze"/>
    <n v="220"/>
    <s v="2.0"/>
    <x v="25"/>
    <s v="NO"/>
    <x v="8"/>
    <s v="NO"/>
    <s v="NO"/>
    <s v="NO"/>
    <x v="1"/>
    <s v="Other Biogas CH4"/>
    <x v="71"/>
    <x v="0"/>
    <n v="220"/>
  </r>
  <r>
    <x v="1"/>
    <s v="Galapatēriņš"/>
    <x v="26"/>
    <s v="Salmi"/>
    <n v="143"/>
    <s v="2.0"/>
    <x v="25"/>
    <s v="NO"/>
    <x v="8"/>
    <s v="NO"/>
    <s v="NO"/>
    <s v="NO"/>
    <x v="1"/>
    <s v="Straws"/>
    <x v="52"/>
    <x v="0"/>
    <n v="143"/>
  </r>
  <r>
    <x v="1"/>
    <s v="Galapatēriņš"/>
    <x v="26"/>
    <s v="Siltumenerģija"/>
    <n v="24332"/>
    <s v="2.0"/>
    <x v="25"/>
    <s v="NO"/>
    <x v="8"/>
    <s v="NO"/>
    <s v="NO"/>
    <s v="NO"/>
    <x v="1"/>
    <s v="Heat"/>
    <x v="65"/>
    <x v="0"/>
    <n v="24332"/>
  </r>
  <r>
    <x v="1"/>
    <s v="Galapatēriņš"/>
    <x v="26"/>
    <s v="Elektroenerģija"/>
    <n v="23336"/>
    <s v="2.0"/>
    <x v="25"/>
    <s v="NO"/>
    <x v="8"/>
    <s v="NO"/>
    <s v="NO"/>
    <s v="NO"/>
    <x v="1"/>
    <s v="Electricity"/>
    <x v="53"/>
    <x v="0"/>
    <n v="23336"/>
  </r>
  <r>
    <x v="1"/>
    <s v="Galapatēriņš"/>
    <x v="26"/>
    <s v="Energoresursi, pavisam"/>
    <n v="164113"/>
    <s v="2.0"/>
    <x v="25"/>
    <s v="NO"/>
    <x v="8"/>
    <s v="NO"/>
    <s v="NO"/>
    <s v="NO"/>
    <x v="1"/>
    <s v="Total Products"/>
    <x v="43"/>
    <x v="1"/>
    <n v="164113"/>
  </r>
  <r>
    <x v="1"/>
    <s v="Galapatēriņš"/>
    <x v="27"/>
    <s v="Naftas produkti - pavisam"/>
    <n v="65523"/>
    <s v="2.0"/>
    <x v="25"/>
    <s v="NO"/>
    <x v="8"/>
    <s v="NO"/>
    <s v="NO"/>
    <s v="NO"/>
    <x v="1"/>
    <s v="Total oil products"/>
    <x v="54"/>
    <x v="1"/>
    <n v="65523"/>
  </r>
  <r>
    <x v="1"/>
    <s v="Galapatēriņš"/>
    <x v="27"/>
    <s v="Degakmens eļļa"/>
    <n v="1"/>
    <s v="2.0"/>
    <x v="25"/>
    <s v="NO"/>
    <x v="8"/>
    <s v="NO"/>
    <s v="NO"/>
    <s v="NO"/>
    <x v="1"/>
    <s v="Shale Oil"/>
    <x v="57"/>
    <x v="0"/>
    <n v="1"/>
  </r>
  <r>
    <x v="1"/>
    <s v="Galapatēriņš"/>
    <x v="27"/>
    <s v="Sašķidrinātā naftas gāze"/>
    <n v="4221"/>
    <s v="2.0"/>
    <x v="25"/>
    <s v="NO"/>
    <x v="8"/>
    <s v="NO"/>
    <s v="NO"/>
    <s v="NO"/>
    <x v="1"/>
    <s v="LPG"/>
    <x v="6"/>
    <x v="0"/>
    <n v="4221"/>
  </r>
  <r>
    <x v="1"/>
    <s v="Galapatēriņš"/>
    <x v="27"/>
    <s v="Auto un aviācijas benzīns"/>
    <n v="8362"/>
    <s v="2.0"/>
    <x v="25"/>
    <s v="NO"/>
    <x v="8"/>
    <s v="NO"/>
    <s v="NO"/>
    <s v="NO"/>
    <x v="1"/>
    <s v="Gasoline"/>
    <x v="1"/>
    <x v="0"/>
    <n v="8362"/>
  </r>
  <r>
    <x v="1"/>
    <s v="Galapatēriņš"/>
    <x v="27"/>
    <s v="Petrolejas veida reaktīvā degviela"/>
    <n v="5924"/>
    <s v="2.0"/>
    <x v="25"/>
    <s v="NO"/>
    <x v="8"/>
    <s v="NO"/>
    <s v="NO"/>
    <s v="NO"/>
    <x v="1"/>
    <s v="Jet Kerosene"/>
    <x v="58"/>
    <x v="0"/>
    <n v="5924"/>
  </r>
  <r>
    <x v="1"/>
    <s v="Galapatēriņš"/>
    <x v="27"/>
    <s v="Petroleja"/>
    <n v="4"/>
    <s v="2.0"/>
    <x v="25"/>
    <s v="NO"/>
    <x v="8"/>
    <s v="NO"/>
    <s v="NO"/>
    <s v="NO"/>
    <x v="1"/>
    <s v="Other Kerosene"/>
    <x v="4"/>
    <x v="0"/>
    <n v="4"/>
  </r>
  <r>
    <x v="1"/>
    <s v="Galapatēriņš"/>
    <x v="27"/>
    <s v="Dīzeļdegviela (un sadzīves krāšņu kurināmais)"/>
    <n v="43363"/>
    <s v="2.0"/>
    <x v="25"/>
    <s v="NO"/>
    <x v="8"/>
    <s v="NO"/>
    <s v="NO"/>
    <s v="NO"/>
    <x v="1"/>
    <s v="Diesel Oil"/>
    <x v="4"/>
    <x v="0"/>
    <n v="43363"/>
  </r>
  <r>
    <x v="1"/>
    <s v="Galapatēriņš"/>
    <x v="27"/>
    <s v="Mazuts"/>
    <n v="16"/>
    <s v="2.0"/>
    <x v="25"/>
    <s v="NO"/>
    <x v="8"/>
    <s v="NO"/>
    <s v="NO"/>
    <s v="NO"/>
    <x v="1"/>
    <s v="RFO"/>
    <x v="55"/>
    <x v="0"/>
    <n v="16"/>
  </r>
  <r>
    <x v="1"/>
    <s v="Galapatēriņš"/>
    <x v="27"/>
    <s v="Lakbenzīns"/>
    <n v="42"/>
    <s v="2.0"/>
    <x v="25"/>
    <s v="NO"/>
    <x v="8"/>
    <s v="NO"/>
    <s v="NO"/>
    <s v="NO"/>
    <x v="1"/>
    <s v="White Spirit &amp; SBP"/>
    <x v="59"/>
    <x v="0"/>
    <n v="42"/>
  </r>
  <r>
    <x v="1"/>
    <s v="Galapatēriņš"/>
    <x v="27"/>
    <s v="Smērvielas"/>
    <n v="872"/>
    <s v="2.0"/>
    <x v="25"/>
    <s v="NO"/>
    <x v="8"/>
    <s v="NO"/>
    <s v="NO"/>
    <s v="NO"/>
    <x v="1"/>
    <s v="Lubricants"/>
    <x v="60"/>
    <x v="0"/>
    <n v="872"/>
  </r>
  <r>
    <x v="1"/>
    <s v="Galapatēriņš"/>
    <x v="27"/>
    <s v="Naftas bitumens"/>
    <n v="2398"/>
    <s v="2.0"/>
    <x v="25"/>
    <s v="NO"/>
    <x v="8"/>
    <s v="NO"/>
    <s v="NO"/>
    <s v="NO"/>
    <x v="1"/>
    <s v="Bitumen"/>
    <x v="61"/>
    <x v="0"/>
    <n v="2398"/>
  </r>
  <r>
    <x v="1"/>
    <s v="Galapatēriņš"/>
    <x v="27"/>
    <s v="Parafīna sveķi"/>
    <n v="249"/>
    <s v="2.0"/>
    <x v="25"/>
    <s v="NO"/>
    <x v="8"/>
    <s v="NO"/>
    <s v="NO"/>
    <s v="NO"/>
    <x v="1"/>
    <s v="Paraffin Waxes"/>
    <x v="62"/>
    <x v="0"/>
    <n v="249"/>
  </r>
  <r>
    <x v="1"/>
    <s v="Galapatēriņš"/>
    <x v="27"/>
    <s v="Naftas kokss"/>
    <n v="44"/>
    <s v="2.0"/>
    <x v="25"/>
    <s v="NO"/>
    <x v="8"/>
    <s v="NO"/>
    <s v="NO"/>
    <s v="NO"/>
    <x v="1"/>
    <s v="Petroleum Coke"/>
    <x v="55"/>
    <x v="0"/>
    <n v="44"/>
  </r>
  <r>
    <x v="1"/>
    <s v="Galapatēriņš"/>
    <x v="27"/>
    <s v="Pārējie naftas produkti"/>
    <n v="0"/>
    <s v="2.0"/>
    <x v="25"/>
    <s v="NO"/>
    <x v="8"/>
    <s v="NO"/>
    <s v="NO"/>
    <s v="NO"/>
    <x v="1"/>
    <s v="Other Oil Products"/>
    <x v="55"/>
    <x v="0"/>
    <n v="0"/>
  </r>
  <r>
    <x v="1"/>
    <s v="Galapatēriņš"/>
    <x v="27"/>
    <s v="Atstrādātās eļļas"/>
    <n v="27"/>
    <s v="2.0"/>
    <x v="25"/>
    <s v="NO"/>
    <x v="8"/>
    <s v="NO"/>
    <s v="NO"/>
    <s v="NO"/>
    <x v="1"/>
    <s v="Waste Oil"/>
    <x v="55"/>
    <x v="0"/>
    <n v="27"/>
  </r>
  <r>
    <x v="1"/>
    <s v="Galapatēriņš"/>
    <x v="27"/>
    <s v="Ogles"/>
    <n v="1532"/>
    <s v="2.0"/>
    <x v="25"/>
    <s v="NO"/>
    <x v="8"/>
    <s v="NO"/>
    <s v="NO"/>
    <s v="NO"/>
    <x v="1"/>
    <s v="Coal"/>
    <x v="63"/>
    <x v="0"/>
    <n v="1532"/>
  </r>
  <r>
    <x v="1"/>
    <s v="Galapatēriņš"/>
    <x v="27"/>
    <s v="Kūdra"/>
    <n v="0"/>
    <s v="2.0"/>
    <x v="25"/>
    <s v="NO"/>
    <x v="8"/>
    <s v="NO"/>
    <s v="NO"/>
    <s v="NO"/>
    <x v="1"/>
    <s v="Peat"/>
    <x v="44"/>
    <x v="0"/>
    <n v="0"/>
  </r>
  <r>
    <x v="1"/>
    <s v="Galapatēriņš"/>
    <x v="27"/>
    <s v="Kūdras briketes"/>
    <n v="11"/>
    <s v="2.0"/>
    <x v="25"/>
    <s v="NO"/>
    <x v="8"/>
    <s v="NO"/>
    <s v="NO"/>
    <s v="NO"/>
    <x v="1"/>
    <s v="Peat Briquettes"/>
    <x v="45"/>
    <x v="0"/>
    <n v="11"/>
  </r>
  <r>
    <x v="1"/>
    <s v="Galapatēriņš"/>
    <x v="27"/>
    <s v="Kokss"/>
    <n v="3"/>
    <s v="2.0"/>
    <x v="25"/>
    <s v="NO"/>
    <x v="8"/>
    <s v="NO"/>
    <s v="NO"/>
    <s v="NO"/>
    <x v="1"/>
    <s v="Coke"/>
    <x v="64"/>
    <x v="0"/>
    <n v="3"/>
  </r>
  <r>
    <x v="1"/>
    <s v="Galapatēriņš"/>
    <x v="27"/>
    <s v="Dabasgāze"/>
    <n v="13765"/>
    <s v="2.0"/>
    <x v="25"/>
    <s v="NO"/>
    <x v="8"/>
    <s v="NO"/>
    <s v="NO"/>
    <s v="NO"/>
    <x v="1"/>
    <s v="Natural Gas"/>
    <x v="0"/>
    <x v="0"/>
    <n v="13765"/>
  </r>
  <r>
    <x v="1"/>
    <s v="Galapatēriņš"/>
    <x v="27"/>
    <s v="Malka"/>
    <n v="22632"/>
    <s v="2.0"/>
    <x v="25"/>
    <s v="NO"/>
    <x v="8"/>
    <s v="NO"/>
    <s v="NO"/>
    <s v="NO"/>
    <x v="1"/>
    <s v="Wood"/>
    <x v="46"/>
    <x v="0"/>
    <n v="22632"/>
  </r>
  <r>
    <x v="1"/>
    <s v="Galapatēriņš"/>
    <x v="27"/>
    <s v="Koksnes atlikumi"/>
    <n v="8403"/>
    <s v="2.0"/>
    <x v="25"/>
    <s v="NO"/>
    <x v="8"/>
    <s v="NO"/>
    <s v="NO"/>
    <s v="NO"/>
    <x v="1"/>
    <s v="Wood"/>
    <x v="46"/>
    <x v="0"/>
    <n v="8403"/>
  </r>
  <r>
    <x v="1"/>
    <s v="Galapatēriņš"/>
    <x v="27"/>
    <s v="Kurināmās šķeldas"/>
    <n v="5120"/>
    <s v="2.0"/>
    <x v="25"/>
    <s v="NO"/>
    <x v="8"/>
    <s v="NO"/>
    <s v="NO"/>
    <s v="NO"/>
    <x v="1"/>
    <s v="Wood"/>
    <x v="46"/>
    <x v="0"/>
    <n v="5120"/>
  </r>
  <r>
    <x v="1"/>
    <s v="Galapatēriņš"/>
    <x v="27"/>
    <s v="Koksnes briketes"/>
    <n v="678"/>
    <s v="2.0"/>
    <x v="25"/>
    <s v="NO"/>
    <x v="8"/>
    <s v="NO"/>
    <s v="NO"/>
    <s v="NO"/>
    <x v="1"/>
    <s v="Wood"/>
    <x v="46"/>
    <x v="0"/>
    <n v="678"/>
  </r>
  <r>
    <x v="1"/>
    <s v="Galapatēriņš"/>
    <x v="27"/>
    <s v="Koksnes granulas"/>
    <n v="2280"/>
    <s v="2.0"/>
    <x v="25"/>
    <s v="NO"/>
    <x v="8"/>
    <s v="NO"/>
    <s v="NO"/>
    <s v="NO"/>
    <x v="1"/>
    <s v="Wood"/>
    <x v="46"/>
    <x v="0"/>
    <n v="2280"/>
  </r>
  <r>
    <x v="1"/>
    <s v="Galapatēriņš"/>
    <x v="27"/>
    <s v="Nolietotās riepas"/>
    <n v="192"/>
    <s v="2.0"/>
    <x v="25"/>
    <s v="NO"/>
    <x v="8"/>
    <s v="NO"/>
    <s v="NO"/>
    <s v="NO"/>
    <x v="1"/>
    <s v="Industrial Waste"/>
    <x v="56"/>
    <x v="0"/>
    <n v="192"/>
  </r>
  <r>
    <x v="1"/>
    <s v="Galapatēriņš"/>
    <x v="27"/>
    <s v="Sadzīves atkritumi kurināšanai"/>
    <n v="1797"/>
    <s v="2.0"/>
    <x v="25"/>
    <s v="NO"/>
    <x v="8"/>
    <s v="NO"/>
    <s v="NO"/>
    <s v="NO"/>
    <x v="1"/>
    <s v="Municipal Waste"/>
    <x v="72"/>
    <x v="0"/>
    <n v="1797"/>
  </r>
  <r>
    <x v="1"/>
    <s v="Galapatēriņš"/>
    <x v="27"/>
    <s v="Kokogles"/>
    <n v="66"/>
    <s v="2.0"/>
    <x v="25"/>
    <s v="NO"/>
    <x v="8"/>
    <s v="NO"/>
    <s v="NO"/>
    <s v="NO"/>
    <x v="1"/>
    <s v="Charcoal"/>
    <x v="48"/>
    <x v="0"/>
    <n v="66"/>
  </r>
  <r>
    <x v="1"/>
    <s v="Galapatēriņš"/>
    <x v="27"/>
    <s v="Bioetanols"/>
    <n v="331"/>
    <s v="2.0"/>
    <x v="25"/>
    <s v="NO"/>
    <x v="8"/>
    <s v="NO"/>
    <s v="NO"/>
    <s v="NO"/>
    <x v="1"/>
    <s v="Biofuel"/>
    <x v="49"/>
    <x v="0"/>
    <n v="331"/>
  </r>
  <r>
    <x v="1"/>
    <s v="Galapatēriņš"/>
    <x v="27"/>
    <s v="Biodīzeļdegviela"/>
    <n v="122"/>
    <s v="2.0"/>
    <x v="25"/>
    <s v="NO"/>
    <x v="8"/>
    <s v="NO"/>
    <s v="NO"/>
    <s v="NO"/>
    <x v="1"/>
    <s v="Biofuel"/>
    <x v="5"/>
    <x v="0"/>
    <n v="122"/>
  </r>
  <r>
    <x v="1"/>
    <s v="Galapatēriņš"/>
    <x v="27"/>
    <s v="Atkritumu poligonu gāze"/>
    <n v="120"/>
    <s v="2.0"/>
    <x v="25"/>
    <s v="NO"/>
    <x v="8"/>
    <s v="NO"/>
    <s v="NO"/>
    <s v="NO"/>
    <x v="1"/>
    <s v="Landfill Gas CH4"/>
    <x v="50"/>
    <x v="0"/>
    <n v="120"/>
  </r>
  <r>
    <x v="1"/>
    <s v="Galapatēriņš"/>
    <x v="27"/>
    <s v="Cita biogāze"/>
    <n v="211"/>
    <s v="2.0"/>
    <x v="25"/>
    <s v="NO"/>
    <x v="8"/>
    <s v="NO"/>
    <s v="NO"/>
    <s v="NO"/>
    <x v="1"/>
    <s v="Other Biogas CH4"/>
    <x v="71"/>
    <x v="0"/>
    <n v="211"/>
  </r>
  <r>
    <x v="1"/>
    <s v="Galapatēriņš"/>
    <x v="27"/>
    <s v="Salmi"/>
    <n v="190"/>
    <s v="2.0"/>
    <x v="25"/>
    <s v="NO"/>
    <x v="8"/>
    <s v="NO"/>
    <s v="NO"/>
    <s v="NO"/>
    <x v="1"/>
    <s v="Straws"/>
    <x v="52"/>
    <x v="0"/>
    <n v="190"/>
  </r>
  <r>
    <x v="1"/>
    <s v="Galapatēriņš"/>
    <x v="27"/>
    <s v="Siltumenerģija"/>
    <n v="25321"/>
    <s v="2.0"/>
    <x v="25"/>
    <s v="NO"/>
    <x v="8"/>
    <s v="NO"/>
    <s v="NO"/>
    <s v="NO"/>
    <x v="1"/>
    <s v="Heat"/>
    <x v="65"/>
    <x v="0"/>
    <n v="25321"/>
  </r>
  <r>
    <x v="1"/>
    <s v="Galapatēriņš"/>
    <x v="27"/>
    <s v="Elektroenerģija"/>
    <n v="23345"/>
    <s v="2.0"/>
    <x v="25"/>
    <s v="NO"/>
    <x v="8"/>
    <s v="NO"/>
    <s v="NO"/>
    <s v="NO"/>
    <x v="1"/>
    <s v="Electricity"/>
    <x v="53"/>
    <x v="0"/>
    <n v="23345"/>
  </r>
  <r>
    <x v="1"/>
    <s v="Galapatēriņš"/>
    <x v="27"/>
    <s v="Energoresursi, pavisam"/>
    <n v="171642"/>
    <s v="2.0"/>
    <x v="25"/>
    <s v="NO"/>
    <x v="8"/>
    <s v="NO"/>
    <s v="NO"/>
    <s v="NO"/>
    <x v="1"/>
    <s v="Total Products"/>
    <x v="43"/>
    <x v="1"/>
    <n v="171642"/>
  </r>
  <r>
    <x v="1"/>
    <s v="..Transports"/>
    <x v="18"/>
    <s v="Naftas produkti - pavisam"/>
    <n v="54018"/>
    <s v="2.0"/>
    <x v="26"/>
    <s v="Transport"/>
    <x v="8"/>
    <s v="FEU+AP"/>
    <s v="1.A.3"/>
    <s v="NO"/>
    <x v="1"/>
    <s v="Total oil products"/>
    <x v="54"/>
    <x v="1"/>
    <n v="54018"/>
  </r>
  <r>
    <x v="1"/>
    <s v="..Transports"/>
    <x v="18"/>
    <s v="Sašķidrinātā naftas gāze"/>
    <n v="956"/>
    <s v="2.0"/>
    <x v="26"/>
    <s v="Transport"/>
    <x v="8"/>
    <s v="FEU+AP"/>
    <s v="1.A.3"/>
    <s v="NO"/>
    <x v="1"/>
    <s v="LPG"/>
    <x v="6"/>
    <x v="0"/>
    <n v="956"/>
  </r>
  <r>
    <x v="1"/>
    <s v="..Transports"/>
    <x v="18"/>
    <s v="Auto un aviācijas benzīns"/>
    <n v="16276"/>
    <s v="2.0"/>
    <x v="26"/>
    <s v="Transport"/>
    <x v="8"/>
    <s v="FEU+AP"/>
    <s v="1.A.3"/>
    <s v="NO"/>
    <x v="1"/>
    <s v="Gasoline"/>
    <x v="1"/>
    <x v="0"/>
    <n v="16276"/>
  </r>
  <r>
    <x v="1"/>
    <s v="..Transports"/>
    <x v="18"/>
    <s v="Petrolejas veida reaktīvā degviela"/>
    <n v="4084"/>
    <s v="2.0"/>
    <x v="26"/>
    <s v="Transport"/>
    <x v="8"/>
    <s v="FEU+AP"/>
    <s v="1.A.3"/>
    <s v="NO"/>
    <x v="1"/>
    <s v="Jet Kerosene"/>
    <x v="58"/>
    <x v="0"/>
    <n v="4084"/>
  </r>
  <r>
    <x v="1"/>
    <s v="..Transports"/>
    <x v="18"/>
    <s v="Dīzeļdegviela (un sadzīves krāšņu kurināmais)"/>
    <n v="31655"/>
    <s v="2.0"/>
    <x v="26"/>
    <s v="Transport"/>
    <x v="8"/>
    <s v="FEU+AP"/>
    <s v="1.A.3"/>
    <s v="NO"/>
    <x v="1"/>
    <s v="Diesel Oil"/>
    <x v="4"/>
    <x v="0"/>
    <n v="31655"/>
  </r>
  <r>
    <x v="1"/>
    <s v="..Transports"/>
    <x v="18"/>
    <s v="Smērvielas"/>
    <n v="1047"/>
    <s v="2.0"/>
    <x v="26"/>
    <s v="Transport"/>
    <x v="8"/>
    <s v="FEU+AP"/>
    <s v="1.A.3"/>
    <s v="NO"/>
    <x v="1"/>
    <s v="Lubricants"/>
    <x v="60"/>
    <x v="0"/>
    <n v="1047"/>
  </r>
  <r>
    <x v="1"/>
    <s v="..Transports"/>
    <x v="18"/>
    <s v="Dabasgāze"/>
    <n v="33"/>
    <s v="2.0"/>
    <x v="26"/>
    <s v="Transport"/>
    <x v="8"/>
    <s v="FEU+AP"/>
    <s v="1.A.3"/>
    <s v="NO"/>
    <x v="1"/>
    <s v="Natural Gas"/>
    <x v="0"/>
    <x v="0"/>
    <n v="33"/>
  </r>
  <r>
    <x v="1"/>
    <s v="..Transports"/>
    <x v="18"/>
    <s v="Bioetanols"/>
    <n v="1"/>
    <s v="2.0"/>
    <x v="26"/>
    <s v="Transport"/>
    <x v="8"/>
    <s v="FEU+AP"/>
    <s v="1.A.3"/>
    <s v="NO"/>
    <x v="1"/>
    <s v="Biofuel"/>
    <x v="49"/>
    <x v="0"/>
    <n v="1"/>
  </r>
  <r>
    <x v="1"/>
    <s v="..Transports"/>
    <x v="18"/>
    <s v="Biodīzeļdegviela"/>
    <n v="81"/>
    <s v="2.0"/>
    <x v="26"/>
    <s v="Transport"/>
    <x v="8"/>
    <s v="FEU+AP"/>
    <s v="1.A.3"/>
    <s v="NO"/>
    <x v="1"/>
    <s v="Biofuel"/>
    <x v="5"/>
    <x v="0"/>
    <n v="81"/>
  </r>
  <r>
    <x v="1"/>
    <s v="..Transports"/>
    <x v="18"/>
    <s v="Elektroenerģija"/>
    <n v="497"/>
    <s v="2.0"/>
    <x v="26"/>
    <s v="Transport"/>
    <x v="8"/>
    <s v="FEU+AP"/>
    <s v="1.A.3"/>
    <s v="NO"/>
    <x v="1"/>
    <s v="Electricity"/>
    <x v="53"/>
    <x v="0"/>
    <n v="497"/>
  </r>
  <r>
    <x v="1"/>
    <s v="..Transports"/>
    <x v="18"/>
    <s v="Energoresursi, pavisam"/>
    <n v="54630"/>
    <s v="2.0"/>
    <x v="26"/>
    <s v="Transport"/>
    <x v="8"/>
    <s v="FEU+AP"/>
    <s v="1.A.3"/>
    <s v="NO"/>
    <x v="1"/>
    <s v="Total Products"/>
    <x v="43"/>
    <x v="1"/>
    <n v="54630"/>
  </r>
  <r>
    <x v="1"/>
    <s v="..Transports"/>
    <x v="19"/>
    <s v="Naftas produkti - pavisam"/>
    <n v="47788"/>
    <s v="2.0"/>
    <x v="26"/>
    <s v="Transport"/>
    <x v="8"/>
    <s v="FEU+AP"/>
    <s v="1.A.3"/>
    <s v="NO"/>
    <x v="1"/>
    <s v="Total oil products"/>
    <x v="54"/>
    <x v="1"/>
    <n v="47788"/>
  </r>
  <r>
    <x v="1"/>
    <s v="..Transports"/>
    <x v="19"/>
    <s v="Sašķidrinātā naftas gāze"/>
    <n v="865"/>
    <s v="2.0"/>
    <x v="26"/>
    <s v="Transport"/>
    <x v="8"/>
    <s v="FEU+AP"/>
    <s v="1.A.3"/>
    <s v="NO"/>
    <x v="1"/>
    <s v="LPG"/>
    <x v="6"/>
    <x v="0"/>
    <n v="865"/>
  </r>
  <r>
    <x v="1"/>
    <s v="..Transports"/>
    <x v="19"/>
    <s v="Auto un aviācijas benzīns"/>
    <n v="13589"/>
    <s v="2.0"/>
    <x v="26"/>
    <s v="Transport"/>
    <x v="8"/>
    <s v="FEU+AP"/>
    <s v="1.A.3"/>
    <s v="NO"/>
    <x v="1"/>
    <s v="Gasoline"/>
    <x v="1"/>
    <x v="0"/>
    <n v="13589"/>
  </r>
  <r>
    <x v="1"/>
    <s v="..Transports"/>
    <x v="19"/>
    <s v="Petrolejas veida reaktīvā degviela"/>
    <n v="4280"/>
    <s v="2.0"/>
    <x v="26"/>
    <s v="Transport"/>
    <x v="8"/>
    <s v="FEU+AP"/>
    <s v="1.A.3"/>
    <s v="NO"/>
    <x v="1"/>
    <s v="Jet Kerosene"/>
    <x v="58"/>
    <x v="0"/>
    <n v="4280"/>
  </r>
  <r>
    <x v="1"/>
    <s v="..Transports"/>
    <x v="19"/>
    <s v="Dīzeļdegviela (un sadzīves krāšņu kurināmais)"/>
    <n v="28426"/>
    <s v="2.0"/>
    <x v="26"/>
    <s v="Transport"/>
    <x v="8"/>
    <s v="FEU+AP"/>
    <s v="1.A.3"/>
    <s v="NO"/>
    <x v="1"/>
    <s v="Diesel Oil"/>
    <x v="4"/>
    <x v="0"/>
    <n v="28426"/>
  </r>
  <r>
    <x v="1"/>
    <s v="..Transports"/>
    <x v="19"/>
    <s v="Smērvielas"/>
    <n v="628"/>
    <s v="2.0"/>
    <x v="26"/>
    <s v="Transport"/>
    <x v="8"/>
    <s v="FEU+AP"/>
    <s v="1.A.3"/>
    <s v="NO"/>
    <x v="1"/>
    <s v="Lubricants"/>
    <x v="60"/>
    <x v="0"/>
    <n v="628"/>
  </r>
  <r>
    <x v="1"/>
    <s v="..Transports"/>
    <x v="19"/>
    <s v="Dabasgāze"/>
    <n v="4"/>
    <s v="2.0"/>
    <x v="26"/>
    <s v="Transport"/>
    <x v="8"/>
    <s v="FEU+AP"/>
    <s v="1.A.3"/>
    <s v="NO"/>
    <x v="1"/>
    <s v="Natural Gas"/>
    <x v="0"/>
    <x v="0"/>
    <n v="4"/>
  </r>
  <r>
    <x v="1"/>
    <s v="..Transports"/>
    <x v="19"/>
    <s v="Bioetanols"/>
    <n v="108"/>
    <s v="2.0"/>
    <x v="26"/>
    <s v="Transport"/>
    <x v="8"/>
    <s v="FEU+AP"/>
    <s v="1.A.3"/>
    <s v="NO"/>
    <x v="1"/>
    <s v="Biofuel"/>
    <x v="49"/>
    <x v="0"/>
    <n v="108"/>
  </r>
  <r>
    <x v="1"/>
    <s v="..Transports"/>
    <x v="19"/>
    <s v="Biodīzeļdegviela"/>
    <n v="65"/>
    <s v="2.0"/>
    <x v="26"/>
    <s v="Transport"/>
    <x v="8"/>
    <s v="FEU+AP"/>
    <s v="1.A.3"/>
    <s v="NO"/>
    <x v="1"/>
    <s v="Biofuel"/>
    <x v="5"/>
    <x v="0"/>
    <n v="65"/>
  </r>
  <r>
    <x v="1"/>
    <s v="..Transports"/>
    <x v="19"/>
    <s v="Elektroenerģija"/>
    <n v="436"/>
    <s v="2.0"/>
    <x v="26"/>
    <s v="Transport"/>
    <x v="8"/>
    <s v="FEU+AP"/>
    <s v="1.A.3"/>
    <s v="NO"/>
    <x v="1"/>
    <s v="Electricity"/>
    <x v="53"/>
    <x v="0"/>
    <n v="436"/>
  </r>
  <r>
    <x v="1"/>
    <s v="..Transports"/>
    <x v="19"/>
    <s v="Energoresursi, pavisam"/>
    <n v="48401"/>
    <s v="2.0"/>
    <x v="26"/>
    <s v="Transport"/>
    <x v="8"/>
    <s v="FEU+AP"/>
    <s v="1.A.3"/>
    <s v="NO"/>
    <x v="1"/>
    <s v="Total Products"/>
    <x v="43"/>
    <x v="1"/>
    <n v="48401"/>
  </r>
  <r>
    <x v="1"/>
    <s v="..Transports"/>
    <x v="20"/>
    <s v="Naftas produkti - pavisam"/>
    <n v="49264"/>
    <s v="2.0"/>
    <x v="26"/>
    <s v="Transport"/>
    <x v="8"/>
    <s v="FEU+AP"/>
    <s v="1.A.3"/>
    <s v="NO"/>
    <x v="1"/>
    <s v="Total oil products"/>
    <x v="54"/>
    <x v="1"/>
    <n v="49264"/>
  </r>
  <r>
    <x v="1"/>
    <s v="..Transports"/>
    <x v="20"/>
    <s v="Sašķidrinātā naftas gāze"/>
    <n v="989"/>
    <s v="2.0"/>
    <x v="26"/>
    <s v="Transport"/>
    <x v="8"/>
    <s v="FEU+AP"/>
    <s v="1.A.3"/>
    <s v="NO"/>
    <x v="1"/>
    <s v="LPG"/>
    <x v="6"/>
    <x v="0"/>
    <n v="989"/>
  </r>
  <r>
    <x v="1"/>
    <s v="..Transports"/>
    <x v="20"/>
    <s v="Auto un aviācijas benzīns"/>
    <n v="12315"/>
    <s v="2.0"/>
    <x v="26"/>
    <s v="Transport"/>
    <x v="8"/>
    <s v="FEU+AP"/>
    <s v="1.A.3"/>
    <s v="NO"/>
    <x v="1"/>
    <s v="Gasoline"/>
    <x v="1"/>
    <x v="0"/>
    <n v="12315"/>
  </r>
  <r>
    <x v="1"/>
    <s v="..Transports"/>
    <x v="20"/>
    <s v="Petrolejas veida reaktīvā degviela"/>
    <n v="4909"/>
    <s v="2.0"/>
    <x v="26"/>
    <s v="Transport"/>
    <x v="8"/>
    <s v="FEU+AP"/>
    <s v="1.A.3"/>
    <s v="NO"/>
    <x v="1"/>
    <s v="Jet Kerosene"/>
    <x v="58"/>
    <x v="0"/>
    <n v="4909"/>
  </r>
  <r>
    <x v="1"/>
    <s v="..Transports"/>
    <x v="20"/>
    <s v="Dīzeļdegviela (un sadzīves krāšņu kurināmais)"/>
    <n v="30465"/>
    <s v="2.0"/>
    <x v="26"/>
    <s v="Transport"/>
    <x v="8"/>
    <s v="FEU+AP"/>
    <s v="1.A.3"/>
    <s v="NO"/>
    <x v="1"/>
    <s v="Diesel Oil"/>
    <x v="4"/>
    <x v="0"/>
    <n v="30465"/>
  </r>
  <r>
    <x v="1"/>
    <s v="..Transports"/>
    <x v="20"/>
    <s v="Smērvielas"/>
    <n v="586"/>
    <s v="2.0"/>
    <x v="26"/>
    <s v="Transport"/>
    <x v="8"/>
    <s v="FEU+AP"/>
    <s v="1.A.3"/>
    <s v="NO"/>
    <x v="1"/>
    <s v="Lubricants"/>
    <x v="60"/>
    <x v="0"/>
    <n v="586"/>
  </r>
  <r>
    <x v="1"/>
    <s v="..Transports"/>
    <x v="20"/>
    <s v="Dabasgāze"/>
    <n v="1"/>
    <s v="2.0"/>
    <x v="26"/>
    <s v="Transport"/>
    <x v="8"/>
    <s v="FEU+AP"/>
    <s v="1.A.3"/>
    <s v="NO"/>
    <x v="1"/>
    <s v="Natural Gas"/>
    <x v="0"/>
    <x v="0"/>
    <n v="1"/>
  </r>
  <r>
    <x v="1"/>
    <s v="..Transports"/>
    <x v="20"/>
    <s v="Bioetanols"/>
    <n v="350"/>
    <s v="2.0"/>
    <x v="26"/>
    <s v="Transport"/>
    <x v="8"/>
    <s v="FEU+AP"/>
    <s v="1.A.3"/>
    <s v="NO"/>
    <x v="1"/>
    <s v="Biofuel"/>
    <x v="49"/>
    <x v="0"/>
    <n v="350"/>
  </r>
  <r>
    <x v="1"/>
    <s v="..Transports"/>
    <x v="20"/>
    <s v="Biodīzeļdegviela"/>
    <n v="787"/>
    <s v="2.0"/>
    <x v="26"/>
    <s v="Transport"/>
    <x v="8"/>
    <s v="FEU+AP"/>
    <s v="1.A.3"/>
    <s v="NO"/>
    <x v="1"/>
    <s v="Biofuel"/>
    <x v="5"/>
    <x v="0"/>
    <n v="787"/>
  </r>
  <r>
    <x v="1"/>
    <s v="..Transports"/>
    <x v="20"/>
    <s v="Elektroenerģija"/>
    <n v="453"/>
    <s v="2.0"/>
    <x v="26"/>
    <s v="Transport"/>
    <x v="8"/>
    <s v="FEU+AP"/>
    <s v="1.A.3"/>
    <s v="NO"/>
    <x v="1"/>
    <s v="Electricity"/>
    <x v="53"/>
    <x v="0"/>
    <n v="453"/>
  </r>
  <r>
    <x v="1"/>
    <s v="..Transports"/>
    <x v="20"/>
    <s v="Energoresursi, pavisam"/>
    <n v="50855"/>
    <s v="2.0"/>
    <x v="26"/>
    <s v="Transport"/>
    <x v="8"/>
    <s v="FEU+AP"/>
    <s v="1.A.3"/>
    <s v="NO"/>
    <x v="1"/>
    <s v="Total Products"/>
    <x v="43"/>
    <x v="1"/>
    <n v="50855"/>
  </r>
  <r>
    <x v="1"/>
    <s v="..Transports"/>
    <x v="21"/>
    <s v="Naftas produkti - pavisam"/>
    <n v="44603"/>
    <s v="2.0"/>
    <x v="26"/>
    <s v="Transport"/>
    <x v="8"/>
    <s v="FEU+AP"/>
    <s v="1.A.3"/>
    <s v="NO"/>
    <x v="1"/>
    <s v="Total oil products"/>
    <x v="54"/>
    <x v="1"/>
    <n v="44603"/>
  </r>
  <r>
    <x v="1"/>
    <s v="..Transports"/>
    <x v="21"/>
    <s v="Sašķidrinātā naftas gāze"/>
    <n v="1184"/>
    <s v="2.0"/>
    <x v="26"/>
    <s v="Transport"/>
    <x v="8"/>
    <s v="FEU+AP"/>
    <s v="1.A.3"/>
    <s v="NO"/>
    <x v="1"/>
    <s v="LPG"/>
    <x v="6"/>
    <x v="0"/>
    <n v="1184"/>
  </r>
  <r>
    <x v="1"/>
    <s v="..Transports"/>
    <x v="21"/>
    <s v="Auto un aviācijas benzīns"/>
    <n v="11442"/>
    <s v="2.0"/>
    <x v="26"/>
    <s v="Transport"/>
    <x v="8"/>
    <s v="FEU+AP"/>
    <s v="1.A.3"/>
    <s v="NO"/>
    <x v="1"/>
    <s v="Gasoline"/>
    <x v="1"/>
    <x v="0"/>
    <n v="11442"/>
  </r>
  <r>
    <x v="1"/>
    <s v="..Transports"/>
    <x v="21"/>
    <s v="Petrolejas veida reaktīvā degviela"/>
    <n v="4923"/>
    <s v="2.0"/>
    <x v="26"/>
    <s v="Transport"/>
    <x v="8"/>
    <s v="FEU+AP"/>
    <s v="1.A.3"/>
    <s v="NO"/>
    <x v="1"/>
    <s v="Jet Kerosene"/>
    <x v="58"/>
    <x v="0"/>
    <n v="4923"/>
  </r>
  <r>
    <x v="1"/>
    <s v="..Transports"/>
    <x v="21"/>
    <s v="Dīzeļdegviela (un sadzīves krāšņu kurināmais)"/>
    <n v="26301"/>
    <s v="2.0"/>
    <x v="26"/>
    <s v="Transport"/>
    <x v="8"/>
    <s v="FEU+AP"/>
    <s v="1.A.3"/>
    <s v="NO"/>
    <x v="1"/>
    <s v="Diesel Oil"/>
    <x v="4"/>
    <x v="0"/>
    <n v="26301"/>
  </r>
  <r>
    <x v="1"/>
    <s v="..Transports"/>
    <x v="21"/>
    <s v="Smērvielas"/>
    <n v="753"/>
    <s v="2.0"/>
    <x v="26"/>
    <s v="Transport"/>
    <x v="8"/>
    <s v="FEU+AP"/>
    <s v="1.A.3"/>
    <s v="NO"/>
    <x v="1"/>
    <s v="Lubricants"/>
    <x v="60"/>
    <x v="0"/>
    <n v="753"/>
  </r>
  <r>
    <x v="1"/>
    <s v="..Transports"/>
    <x v="21"/>
    <s v="Bioetanols"/>
    <n v="318"/>
    <s v="2.0"/>
    <x v="26"/>
    <s v="Transport"/>
    <x v="8"/>
    <s v="FEU+AP"/>
    <s v="1.A.3"/>
    <s v="NO"/>
    <x v="1"/>
    <s v="Biofuel"/>
    <x v="49"/>
    <x v="0"/>
    <n v="318"/>
  </r>
  <r>
    <x v="1"/>
    <s v="..Transports"/>
    <x v="21"/>
    <s v="Biodīzeļdegviela"/>
    <n v="617"/>
    <s v="2.0"/>
    <x v="26"/>
    <s v="Transport"/>
    <x v="8"/>
    <s v="FEU+AP"/>
    <s v="1.A.3"/>
    <s v="NO"/>
    <x v="1"/>
    <s v="Biofuel"/>
    <x v="5"/>
    <x v="0"/>
    <n v="617"/>
  </r>
  <r>
    <x v="1"/>
    <s v="..Transports"/>
    <x v="21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1"/>
    <s v="Energoresursi, pavisam"/>
    <n v="45984"/>
    <s v="2.0"/>
    <x v="26"/>
    <s v="Transport"/>
    <x v="8"/>
    <s v="FEU+AP"/>
    <s v="1.A.3"/>
    <s v="NO"/>
    <x v="1"/>
    <s v="Total Products"/>
    <x v="43"/>
    <x v="1"/>
    <n v="45984"/>
  </r>
  <r>
    <x v="1"/>
    <s v="..Transports"/>
    <x v="22"/>
    <s v="Naftas produkti - pavisam"/>
    <n v="43444"/>
    <s v="2.0"/>
    <x v="26"/>
    <s v="Transport"/>
    <x v="8"/>
    <s v="FEU+AP"/>
    <s v="1.A.3"/>
    <s v="NO"/>
    <x v="1"/>
    <s v="Total oil products"/>
    <x v="54"/>
    <x v="1"/>
    <n v="43444"/>
  </r>
  <r>
    <x v="1"/>
    <s v="..Transports"/>
    <x v="22"/>
    <s v="Sašķidrinātā naftas gāze"/>
    <n v="1858"/>
    <s v="2.0"/>
    <x v="26"/>
    <s v="Transport"/>
    <x v="8"/>
    <s v="FEU+AP"/>
    <s v="1.A.3"/>
    <s v="NO"/>
    <x v="1"/>
    <s v="LPG"/>
    <x v="6"/>
    <x v="0"/>
    <n v="1858"/>
  </r>
  <r>
    <x v="1"/>
    <s v="..Transports"/>
    <x v="22"/>
    <s v="Auto un aviācijas benzīns"/>
    <n v="9707"/>
    <s v="2.0"/>
    <x v="26"/>
    <s v="Transport"/>
    <x v="8"/>
    <s v="FEU+AP"/>
    <s v="1.A.3"/>
    <s v="NO"/>
    <x v="1"/>
    <s v="Gasoline"/>
    <x v="1"/>
    <x v="0"/>
    <n v="9707"/>
  </r>
  <r>
    <x v="1"/>
    <s v="..Transports"/>
    <x v="22"/>
    <s v="Petrolejas veida reaktīvā degviela"/>
    <n v="5008"/>
    <s v="2.0"/>
    <x v="26"/>
    <s v="Transport"/>
    <x v="8"/>
    <s v="FEU+AP"/>
    <s v="1.A.3"/>
    <s v="NO"/>
    <x v="1"/>
    <s v="Jet Kerosene"/>
    <x v="58"/>
    <x v="0"/>
    <n v="5008"/>
  </r>
  <r>
    <x v="1"/>
    <s v="..Transports"/>
    <x v="22"/>
    <s v="Dīzeļdegviela (un sadzīves krāšņu kurināmais)"/>
    <n v="25992"/>
    <s v="2.0"/>
    <x v="26"/>
    <s v="Transport"/>
    <x v="8"/>
    <s v="FEU+AP"/>
    <s v="1.A.3"/>
    <s v="NO"/>
    <x v="1"/>
    <s v="Diesel Oil"/>
    <x v="4"/>
    <x v="0"/>
    <n v="25992"/>
  </r>
  <r>
    <x v="1"/>
    <s v="..Transports"/>
    <x v="22"/>
    <s v="Smērvielas"/>
    <n v="879"/>
    <s v="2.0"/>
    <x v="26"/>
    <s v="Transport"/>
    <x v="8"/>
    <s v="FEU+AP"/>
    <s v="1.A.3"/>
    <s v="NO"/>
    <x v="1"/>
    <s v="Lubricants"/>
    <x v="60"/>
    <x v="0"/>
    <n v="879"/>
  </r>
  <r>
    <x v="1"/>
    <s v="..Transports"/>
    <x v="22"/>
    <s v="Bioetanols"/>
    <n v="279"/>
    <s v="2.0"/>
    <x v="26"/>
    <s v="Transport"/>
    <x v="8"/>
    <s v="FEU+AP"/>
    <s v="1.A.3"/>
    <s v="NO"/>
    <x v="1"/>
    <s v="Biofuel"/>
    <x v="49"/>
    <x v="0"/>
    <n v="279"/>
  </r>
  <r>
    <x v="1"/>
    <s v="..Transports"/>
    <x v="22"/>
    <s v="Biodīzeļdegviela"/>
    <n v="526"/>
    <s v="2.0"/>
    <x v="26"/>
    <s v="Transport"/>
    <x v="8"/>
    <s v="FEU+AP"/>
    <s v="1.A.3"/>
    <s v="NO"/>
    <x v="1"/>
    <s v="Biofuel"/>
    <x v="5"/>
    <x v="0"/>
    <n v="526"/>
  </r>
  <r>
    <x v="1"/>
    <s v="..Transports"/>
    <x v="22"/>
    <s v="Elektroenerģija"/>
    <n v="464"/>
    <s v="2.0"/>
    <x v="26"/>
    <s v="Transport"/>
    <x v="8"/>
    <s v="FEU+AP"/>
    <s v="1.A.3"/>
    <s v="NO"/>
    <x v="1"/>
    <s v="Electricity"/>
    <x v="53"/>
    <x v="0"/>
    <n v="464"/>
  </r>
  <r>
    <x v="1"/>
    <s v="..Transports"/>
    <x v="22"/>
    <s v="Energoresursi, pavisam"/>
    <n v="44713"/>
    <s v="2.0"/>
    <x v="26"/>
    <s v="Transport"/>
    <x v="8"/>
    <s v="FEU+AP"/>
    <s v="1.A.3"/>
    <s v="NO"/>
    <x v="1"/>
    <s v="Total Products"/>
    <x v="43"/>
    <x v="1"/>
    <n v="44713"/>
  </r>
  <r>
    <x v="1"/>
    <s v="..Transports"/>
    <x v="23"/>
    <s v="Naftas produkti - pavisam"/>
    <n v="44084"/>
    <s v="2.0"/>
    <x v="26"/>
    <s v="Transport"/>
    <x v="8"/>
    <s v="FEU+AP"/>
    <s v="1.A.3"/>
    <s v="NO"/>
    <x v="1"/>
    <s v="Total oil products"/>
    <x v="54"/>
    <x v="1"/>
    <n v="44084"/>
  </r>
  <r>
    <x v="1"/>
    <s v="..Transports"/>
    <x v="23"/>
    <s v="Sašķidrinātā naftas gāze"/>
    <n v="2368"/>
    <s v="2.0"/>
    <x v="26"/>
    <s v="Transport"/>
    <x v="8"/>
    <s v="FEU+AP"/>
    <s v="1.A.3"/>
    <s v="NO"/>
    <x v="1"/>
    <s v="LPG"/>
    <x v="6"/>
    <x v="0"/>
    <n v="2368"/>
  </r>
  <r>
    <x v="1"/>
    <s v="..Transports"/>
    <x v="23"/>
    <s v="Auto un aviācijas benzīns"/>
    <n v="8798"/>
    <s v="2.0"/>
    <x v="26"/>
    <s v="Transport"/>
    <x v="8"/>
    <s v="FEU+AP"/>
    <s v="1.A.3"/>
    <s v="NO"/>
    <x v="1"/>
    <s v="Gasoline"/>
    <x v="1"/>
    <x v="0"/>
    <n v="8798"/>
  </r>
  <r>
    <x v="1"/>
    <s v="..Transports"/>
    <x v="23"/>
    <s v="Petrolejas veida reaktīvā degviela"/>
    <n v="5185"/>
    <s v="2.0"/>
    <x v="26"/>
    <s v="Transport"/>
    <x v="8"/>
    <s v="FEU+AP"/>
    <s v="1.A.3"/>
    <s v="NO"/>
    <x v="1"/>
    <s v="Jet Kerosene"/>
    <x v="58"/>
    <x v="0"/>
    <n v="5185"/>
  </r>
  <r>
    <x v="1"/>
    <s v="..Transports"/>
    <x v="23"/>
    <s v="Dīzeļdegviela (un sadzīves krāšņu kurināmais)"/>
    <n v="26896"/>
    <s v="2.0"/>
    <x v="26"/>
    <s v="Transport"/>
    <x v="8"/>
    <s v="FEU+AP"/>
    <s v="1.A.3"/>
    <s v="NO"/>
    <x v="1"/>
    <s v="Diesel Oil"/>
    <x v="4"/>
    <x v="0"/>
    <n v="26896"/>
  </r>
  <r>
    <x v="1"/>
    <s v="..Transports"/>
    <x v="23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3"/>
    <s v="Bioetanols"/>
    <n v="264"/>
    <s v="2.0"/>
    <x v="26"/>
    <s v="Transport"/>
    <x v="8"/>
    <s v="FEU+AP"/>
    <s v="1.A.3"/>
    <s v="NO"/>
    <x v="1"/>
    <s v="Biofuel"/>
    <x v="49"/>
    <x v="0"/>
    <n v="264"/>
  </r>
  <r>
    <x v="1"/>
    <s v="..Transports"/>
    <x v="23"/>
    <s v="Biodīzeļdegviela"/>
    <n v="521"/>
    <s v="2.0"/>
    <x v="26"/>
    <s v="Transport"/>
    <x v="8"/>
    <s v="FEU+AP"/>
    <s v="1.A.3"/>
    <s v="NO"/>
    <x v="1"/>
    <s v="Biofuel"/>
    <x v="5"/>
    <x v="0"/>
    <n v="521"/>
  </r>
  <r>
    <x v="1"/>
    <s v="..Transports"/>
    <x v="23"/>
    <s v="Elektroenerģija"/>
    <n v="446"/>
    <s v="2.0"/>
    <x v="26"/>
    <s v="Transport"/>
    <x v="8"/>
    <s v="FEU+AP"/>
    <s v="1.A.3"/>
    <s v="NO"/>
    <x v="1"/>
    <s v="Electricity"/>
    <x v="53"/>
    <x v="0"/>
    <n v="446"/>
  </r>
  <r>
    <x v="1"/>
    <s v="..Transports"/>
    <x v="23"/>
    <s v="Energoresursi, pavisam"/>
    <n v="45315"/>
    <s v="2.0"/>
    <x v="26"/>
    <s v="Transport"/>
    <x v="8"/>
    <s v="FEU+AP"/>
    <s v="1.A.3"/>
    <s v="NO"/>
    <x v="1"/>
    <s v="Total Products"/>
    <x v="43"/>
    <x v="1"/>
    <n v="45315"/>
  </r>
  <r>
    <x v="1"/>
    <s v="..Transports"/>
    <x v="24"/>
    <s v="Naftas produkti - pavisam"/>
    <n v="44951"/>
    <s v="2.0"/>
    <x v="26"/>
    <s v="Transport"/>
    <x v="8"/>
    <s v="FEU+AP"/>
    <s v="1.A.3"/>
    <s v="NO"/>
    <x v="1"/>
    <s v="Total oil products"/>
    <x v="54"/>
    <x v="1"/>
    <n v="44951"/>
  </r>
  <r>
    <x v="1"/>
    <s v="..Transports"/>
    <x v="24"/>
    <s v="Sašķidrinātā naftas gāze"/>
    <n v="2646"/>
    <s v="2.0"/>
    <x v="26"/>
    <s v="Transport"/>
    <x v="8"/>
    <s v="FEU+AP"/>
    <s v="1.A.3"/>
    <s v="NO"/>
    <x v="1"/>
    <s v="LPG"/>
    <x v="6"/>
    <x v="0"/>
    <n v="2646"/>
  </r>
  <r>
    <x v="1"/>
    <s v="..Transports"/>
    <x v="24"/>
    <s v="Auto un aviācijas benzīns"/>
    <n v="8621"/>
    <s v="2.0"/>
    <x v="26"/>
    <s v="Transport"/>
    <x v="8"/>
    <s v="FEU+AP"/>
    <s v="1.A.3"/>
    <s v="NO"/>
    <x v="1"/>
    <s v="Gasoline"/>
    <x v="1"/>
    <x v="0"/>
    <n v="8621"/>
  </r>
  <r>
    <x v="1"/>
    <s v="..Transports"/>
    <x v="24"/>
    <s v="Petrolejas veida reaktīvā degviela"/>
    <n v="4623"/>
    <s v="2.0"/>
    <x v="26"/>
    <s v="Transport"/>
    <x v="8"/>
    <s v="FEU+AP"/>
    <s v="1.A.3"/>
    <s v="NO"/>
    <x v="1"/>
    <s v="Jet Kerosene"/>
    <x v="58"/>
    <x v="0"/>
    <n v="4623"/>
  </r>
  <r>
    <x v="1"/>
    <s v="..Transports"/>
    <x v="24"/>
    <s v="Dīzeļdegviela (un sadzīves krāšņu kurināmais)"/>
    <n v="28468"/>
    <s v="2.0"/>
    <x v="26"/>
    <s v="Transport"/>
    <x v="8"/>
    <s v="FEU+AP"/>
    <s v="1.A.3"/>
    <s v="NO"/>
    <x v="1"/>
    <s v="Diesel Oil"/>
    <x v="4"/>
    <x v="0"/>
    <n v="28468"/>
  </r>
  <r>
    <x v="1"/>
    <s v="..Transports"/>
    <x v="24"/>
    <s v="Smērvielas"/>
    <n v="593"/>
    <s v="2.0"/>
    <x v="26"/>
    <s v="Transport"/>
    <x v="8"/>
    <s v="FEU+AP"/>
    <s v="1.A.3"/>
    <s v="NO"/>
    <x v="1"/>
    <s v="Lubricants"/>
    <x v="60"/>
    <x v="0"/>
    <n v="593"/>
  </r>
  <r>
    <x v="1"/>
    <s v="..Transports"/>
    <x v="24"/>
    <s v="Bioetanols"/>
    <n v="257"/>
    <s v="2.0"/>
    <x v="26"/>
    <s v="Transport"/>
    <x v="8"/>
    <s v="FEU+AP"/>
    <s v="1.A.3"/>
    <s v="NO"/>
    <x v="1"/>
    <s v="Biofuel"/>
    <x v="49"/>
    <x v="0"/>
    <n v="257"/>
  </r>
  <r>
    <x v="1"/>
    <s v="..Transports"/>
    <x v="24"/>
    <s v="Biodīzeļdegviela"/>
    <n v="666"/>
    <s v="2.0"/>
    <x v="26"/>
    <s v="Transport"/>
    <x v="8"/>
    <s v="FEU+AP"/>
    <s v="1.A.3"/>
    <s v="NO"/>
    <x v="1"/>
    <s v="Biofuel"/>
    <x v="5"/>
    <x v="0"/>
    <n v="666"/>
  </r>
  <r>
    <x v="1"/>
    <s v="..Transports"/>
    <x v="24"/>
    <s v="Elektroenerģija"/>
    <n v="421"/>
    <s v="2.0"/>
    <x v="26"/>
    <s v="Transport"/>
    <x v="8"/>
    <s v="FEU+AP"/>
    <s v="1.A.3"/>
    <s v="NO"/>
    <x v="1"/>
    <s v="Electricity"/>
    <x v="53"/>
    <x v="0"/>
    <n v="421"/>
  </r>
  <r>
    <x v="1"/>
    <s v="..Transports"/>
    <x v="24"/>
    <s v="Energoresursi, pavisam"/>
    <n v="46295"/>
    <s v="2.0"/>
    <x v="26"/>
    <s v="Transport"/>
    <x v="8"/>
    <s v="FEU+AP"/>
    <s v="1.A.3"/>
    <s v="NO"/>
    <x v="1"/>
    <s v="Total Products"/>
    <x v="43"/>
    <x v="1"/>
    <n v="46295"/>
  </r>
  <r>
    <x v="1"/>
    <s v="..Transports"/>
    <x v="25"/>
    <s v="Naftas produkti - pavisam"/>
    <n v="47641"/>
    <s v="2.0"/>
    <x v="26"/>
    <s v="Transport"/>
    <x v="8"/>
    <s v="FEU+AP"/>
    <s v="1.A.3"/>
    <s v="NO"/>
    <x v="1"/>
    <s v="Total oil products"/>
    <x v="54"/>
    <x v="1"/>
    <n v="47641"/>
  </r>
  <r>
    <x v="1"/>
    <s v="..Transports"/>
    <x v="25"/>
    <s v="Sašķidrinātā naftas gāze"/>
    <n v="2687"/>
    <s v="2.0"/>
    <x v="26"/>
    <s v="Transport"/>
    <x v="8"/>
    <s v="FEU+AP"/>
    <s v="1.A.3"/>
    <s v="NO"/>
    <x v="1"/>
    <s v="LPG"/>
    <x v="6"/>
    <x v="0"/>
    <n v="2687"/>
  </r>
  <r>
    <x v="1"/>
    <s v="..Transports"/>
    <x v="25"/>
    <s v="Auto un aviācijas benzīns"/>
    <n v="8585"/>
    <s v="2.0"/>
    <x v="26"/>
    <s v="Transport"/>
    <x v="8"/>
    <s v="FEU+AP"/>
    <s v="1.A.3"/>
    <s v="NO"/>
    <x v="1"/>
    <s v="Gasoline"/>
    <x v="1"/>
    <x v="0"/>
    <n v="8585"/>
  </r>
  <r>
    <x v="1"/>
    <s v="..Transports"/>
    <x v="25"/>
    <s v="Petrolejas veida reaktīvā degviela"/>
    <n v="4512"/>
    <s v="2.0"/>
    <x v="26"/>
    <s v="Transport"/>
    <x v="8"/>
    <s v="FEU+AP"/>
    <s v="1.A.3"/>
    <s v="NO"/>
    <x v="1"/>
    <s v="Jet Kerosene"/>
    <x v="58"/>
    <x v="0"/>
    <n v="4512"/>
  </r>
  <r>
    <x v="1"/>
    <s v="..Transports"/>
    <x v="25"/>
    <s v="Dīzeļdegviela (un sadzīves krāšņu kurināmais)"/>
    <n v="30895"/>
    <s v="2.0"/>
    <x v="26"/>
    <s v="Transport"/>
    <x v="8"/>
    <s v="FEU+AP"/>
    <s v="1.A.3"/>
    <s v="NO"/>
    <x v="1"/>
    <s v="Diesel Oil"/>
    <x v="4"/>
    <x v="0"/>
    <n v="30895"/>
  </r>
  <r>
    <x v="1"/>
    <s v="..Transports"/>
    <x v="25"/>
    <s v="Smērvielas"/>
    <n v="962"/>
    <s v="2.0"/>
    <x v="26"/>
    <s v="Transport"/>
    <x v="8"/>
    <s v="FEU+AP"/>
    <s v="1.A.3"/>
    <s v="NO"/>
    <x v="1"/>
    <s v="Lubricants"/>
    <x v="60"/>
    <x v="0"/>
    <n v="962"/>
  </r>
  <r>
    <x v="1"/>
    <s v="..Transports"/>
    <x v="25"/>
    <s v="Bioetanols"/>
    <n v="322"/>
    <s v="2.0"/>
    <x v="26"/>
    <s v="Transport"/>
    <x v="8"/>
    <s v="FEU+AP"/>
    <s v="1.A.3"/>
    <s v="NO"/>
    <x v="1"/>
    <s v="Biofuel"/>
    <x v="49"/>
    <x v="0"/>
    <n v="322"/>
  </r>
  <r>
    <x v="1"/>
    <s v="..Transports"/>
    <x v="25"/>
    <s v="Biodīzeļdegviela"/>
    <n v="632"/>
    <s v="2.0"/>
    <x v="26"/>
    <s v="Transport"/>
    <x v="8"/>
    <s v="FEU+AP"/>
    <s v="1.A.3"/>
    <s v="NO"/>
    <x v="1"/>
    <s v="Biofuel"/>
    <x v="5"/>
    <x v="0"/>
    <n v="632"/>
  </r>
  <r>
    <x v="1"/>
    <s v="..Transports"/>
    <x v="25"/>
    <s v="Elektroenerģija"/>
    <n v="384"/>
    <s v="2.0"/>
    <x v="26"/>
    <s v="Transport"/>
    <x v="8"/>
    <s v="FEU+AP"/>
    <s v="1.A.3"/>
    <s v="NO"/>
    <x v="1"/>
    <s v="Electricity"/>
    <x v="53"/>
    <x v="0"/>
    <n v="384"/>
  </r>
  <r>
    <x v="1"/>
    <s v="..Transports"/>
    <x v="25"/>
    <s v="Energoresursi, pavisam"/>
    <n v="48979"/>
    <s v="2.0"/>
    <x v="26"/>
    <s v="Transport"/>
    <x v="8"/>
    <s v="FEU+AP"/>
    <s v="1.A.3"/>
    <s v="NO"/>
    <x v="1"/>
    <s v="Total Products"/>
    <x v="43"/>
    <x v="1"/>
    <n v="48979"/>
  </r>
  <r>
    <x v="1"/>
    <s v="..Transports"/>
    <x v="26"/>
    <s v="Naftas produkti - pavisam"/>
    <n v="48967"/>
    <s v="2.0"/>
    <x v="26"/>
    <s v="Transport"/>
    <x v="8"/>
    <s v="FEU+AP"/>
    <s v="1.A.3"/>
    <s v="NO"/>
    <x v="1"/>
    <s v="Total oil products"/>
    <x v="54"/>
    <x v="1"/>
    <n v="48967"/>
  </r>
  <r>
    <x v="1"/>
    <s v="..Transports"/>
    <x v="26"/>
    <s v="Sašķidrinātā naftas gāze"/>
    <n v="2591"/>
    <s v="2.0"/>
    <x v="26"/>
    <s v="Transport"/>
    <x v="8"/>
    <s v="FEU+AP"/>
    <s v="1.A.3"/>
    <s v="NO"/>
    <x v="1"/>
    <s v="LPG"/>
    <x v="6"/>
    <x v="0"/>
    <n v="2591"/>
  </r>
  <r>
    <x v="1"/>
    <s v="..Transports"/>
    <x v="26"/>
    <s v="Auto un aviācijas benzīns"/>
    <n v="8375"/>
    <s v="2.0"/>
    <x v="26"/>
    <s v="Transport"/>
    <x v="8"/>
    <s v="FEU+AP"/>
    <s v="1.A.3"/>
    <s v="NO"/>
    <x v="1"/>
    <s v="Gasoline"/>
    <x v="1"/>
    <x v="0"/>
    <n v="8375"/>
  </r>
  <r>
    <x v="1"/>
    <s v="..Transports"/>
    <x v="26"/>
    <s v="Petrolejas veida reaktīvā degviela"/>
    <n v="5136"/>
    <s v="2.0"/>
    <x v="26"/>
    <s v="Transport"/>
    <x v="8"/>
    <s v="FEU+AP"/>
    <s v="1.A.3"/>
    <s v="NO"/>
    <x v="1"/>
    <s v="Jet Kerosene"/>
    <x v="58"/>
    <x v="0"/>
    <n v="5136"/>
  </r>
  <r>
    <x v="1"/>
    <s v="..Transports"/>
    <x v="26"/>
    <s v="Dīzeļdegviela (un sadzīves krāšņu kurināmais)"/>
    <n v="31503"/>
    <s v="2.0"/>
    <x v="26"/>
    <s v="Transport"/>
    <x v="8"/>
    <s v="FEU+AP"/>
    <s v="1.A.3"/>
    <s v="NO"/>
    <x v="1"/>
    <s v="Diesel Oil"/>
    <x v="4"/>
    <x v="0"/>
    <n v="31503"/>
  </r>
  <r>
    <x v="1"/>
    <s v="..Transports"/>
    <x v="26"/>
    <s v="Smērvielas"/>
    <n v="1362"/>
    <s v="2.0"/>
    <x v="26"/>
    <s v="Transport"/>
    <x v="8"/>
    <s v="FEU+AP"/>
    <s v="1.A.3"/>
    <s v="NO"/>
    <x v="1"/>
    <s v="Lubricants"/>
    <x v="60"/>
    <x v="0"/>
    <n v="1362"/>
  </r>
  <r>
    <x v="1"/>
    <s v="..Transports"/>
    <x v="26"/>
    <s v="Bioetanols"/>
    <n v="343"/>
    <s v="2.0"/>
    <x v="26"/>
    <s v="Transport"/>
    <x v="8"/>
    <s v="FEU+AP"/>
    <s v="1.A.3"/>
    <s v="NO"/>
    <x v="1"/>
    <s v="Biofuel"/>
    <x v="49"/>
    <x v="0"/>
    <n v="343"/>
  </r>
  <r>
    <x v="1"/>
    <s v="..Transports"/>
    <x v="26"/>
    <s v="Biodīzeļdegviela"/>
    <n v="89"/>
    <s v="2.0"/>
    <x v="26"/>
    <s v="Transport"/>
    <x v="8"/>
    <s v="FEU+AP"/>
    <s v="1.A.3"/>
    <s v="NO"/>
    <x v="1"/>
    <s v="Biofuel"/>
    <x v="5"/>
    <x v="0"/>
    <n v="89"/>
  </r>
  <r>
    <x v="1"/>
    <s v="..Transports"/>
    <x v="26"/>
    <s v="Elektroenerģija"/>
    <n v="378"/>
    <s v="2.0"/>
    <x v="26"/>
    <s v="Transport"/>
    <x v="8"/>
    <s v="FEU+AP"/>
    <s v="1.A.3"/>
    <s v="NO"/>
    <x v="1"/>
    <s v="Electricity"/>
    <x v="53"/>
    <x v="0"/>
    <n v="378"/>
  </r>
  <r>
    <x v="1"/>
    <s v="..Transports"/>
    <x v="26"/>
    <s v="Energoresursi, pavisam"/>
    <n v="49777"/>
    <s v="2.0"/>
    <x v="26"/>
    <s v="Transport"/>
    <x v="8"/>
    <s v="FEU+AP"/>
    <s v="1.A.3"/>
    <s v="NO"/>
    <x v="1"/>
    <s v="Total Products"/>
    <x v="43"/>
    <x v="1"/>
    <n v="49777"/>
  </r>
  <r>
    <x v="1"/>
    <s v="..Transports"/>
    <x v="27"/>
    <s v="Naftas produkti - pavisam"/>
    <n v="51182"/>
    <s v="2.0"/>
    <x v="26"/>
    <s v="Transport"/>
    <x v="8"/>
    <s v="FEU+AP"/>
    <s v="1.A.3"/>
    <s v="NO"/>
    <x v="1"/>
    <s v="Total oil products"/>
    <x v="54"/>
    <x v="1"/>
    <n v="51182"/>
  </r>
  <r>
    <x v="1"/>
    <s v="..Transports"/>
    <x v="27"/>
    <s v="Sašķidrinātā naftas gāze"/>
    <n v="2440"/>
    <s v="2.0"/>
    <x v="26"/>
    <s v="Transport"/>
    <x v="8"/>
    <s v="FEU+AP"/>
    <s v="1.A.3"/>
    <s v="NO"/>
    <x v="1"/>
    <s v="LPG"/>
    <x v="6"/>
    <x v="0"/>
    <n v="2440"/>
  </r>
  <r>
    <x v="1"/>
    <s v="..Transports"/>
    <x v="27"/>
    <s v="Auto un aviācijas benzīns"/>
    <n v="8041"/>
    <s v="2.0"/>
    <x v="26"/>
    <s v="Transport"/>
    <x v="8"/>
    <s v="FEU+AP"/>
    <s v="1.A.3"/>
    <s v="NO"/>
    <x v="1"/>
    <s v="Gasoline"/>
    <x v="1"/>
    <x v="0"/>
    <n v="8041"/>
  </r>
  <r>
    <x v="1"/>
    <s v="..Transports"/>
    <x v="27"/>
    <s v="Petrolejas veida reaktīvā degviela"/>
    <n v="5914"/>
    <s v="2.0"/>
    <x v="26"/>
    <s v="Transport"/>
    <x v="8"/>
    <s v="FEU+AP"/>
    <s v="1.A.3"/>
    <s v="NO"/>
    <x v="1"/>
    <s v="Jet Kerosene"/>
    <x v="58"/>
    <x v="0"/>
    <n v="5914"/>
  </r>
  <r>
    <x v="1"/>
    <s v="..Transports"/>
    <x v="27"/>
    <s v="Dīzeļdegviela (un sadzīves krāšņu kurināmais)"/>
    <n v="33950"/>
    <s v="2.0"/>
    <x v="26"/>
    <s v="Transport"/>
    <x v="8"/>
    <s v="FEU+AP"/>
    <s v="1.A.3"/>
    <s v="NO"/>
    <x v="1"/>
    <s v="Diesel Oil"/>
    <x v="4"/>
    <x v="0"/>
    <n v="33950"/>
  </r>
  <r>
    <x v="1"/>
    <s v="..Transports"/>
    <x v="27"/>
    <s v="Smērvielas"/>
    <n v="837"/>
    <s v="2.0"/>
    <x v="26"/>
    <s v="Transport"/>
    <x v="8"/>
    <s v="FEU+AP"/>
    <s v="1.A.3"/>
    <s v="NO"/>
    <x v="1"/>
    <s v="Lubricants"/>
    <x v="60"/>
    <x v="0"/>
    <n v="837"/>
  </r>
  <r>
    <x v="1"/>
    <s v="..Transports"/>
    <x v="27"/>
    <s v="Bioetanols"/>
    <n v="331"/>
    <s v="2.0"/>
    <x v="26"/>
    <s v="Transport"/>
    <x v="8"/>
    <s v="FEU+AP"/>
    <s v="1.A.3"/>
    <s v="NO"/>
    <x v="1"/>
    <s v="Biofuel"/>
    <x v="49"/>
    <x v="0"/>
    <n v="331"/>
  </r>
  <r>
    <x v="1"/>
    <s v="..Transports"/>
    <x v="27"/>
    <s v="Biodīzeļdegviela"/>
    <n v="57"/>
    <s v="2.0"/>
    <x v="26"/>
    <s v="Transport"/>
    <x v="8"/>
    <s v="FEU+AP"/>
    <s v="1.A.3"/>
    <s v="NO"/>
    <x v="1"/>
    <s v="Biofuel"/>
    <x v="5"/>
    <x v="0"/>
    <n v="57"/>
  </r>
  <r>
    <x v="1"/>
    <s v="..Transports"/>
    <x v="27"/>
    <s v="Elektroenerģija"/>
    <n v="377"/>
    <s v="2.0"/>
    <x v="26"/>
    <s v="Transport"/>
    <x v="8"/>
    <s v="FEU+AP"/>
    <s v="1.A.3"/>
    <s v="NO"/>
    <x v="1"/>
    <s v="Electricity"/>
    <x v="53"/>
    <x v="0"/>
    <n v="377"/>
  </r>
  <r>
    <x v="1"/>
    <s v="..Transports"/>
    <x v="27"/>
    <s v="Energoresursi, pavisam"/>
    <n v="51947"/>
    <s v="2.0"/>
    <x v="26"/>
    <s v="Transport"/>
    <x v="8"/>
    <s v="FEU+AP"/>
    <s v="1.A.3"/>
    <s v="NO"/>
    <x v="1"/>
    <s v="Total Products"/>
    <x v="43"/>
    <x v="1"/>
    <n v="51947"/>
  </r>
  <r>
    <x v="1"/>
    <s v="...starptautiskais gaisa transports"/>
    <x v="18"/>
    <s v="Naftas produkti - pavisam"/>
    <n v="4052"/>
    <s v="2.0"/>
    <x v="27"/>
    <s v="International Aviation"/>
    <x v="8"/>
    <s v="BUNK"/>
    <s v="1.D.1.a"/>
    <s v="OK"/>
    <x v="0"/>
    <s v="Total oil products"/>
    <x v="54"/>
    <x v="1"/>
    <n v="4052"/>
  </r>
  <r>
    <x v="1"/>
    <s v="...starptautiskais gaisa transports"/>
    <x v="18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8"/>
    <s v="Petrolejas veida reaktīvā degviela"/>
    <n v="4051"/>
    <s v="2.0"/>
    <x v="27"/>
    <s v="International Aviation"/>
    <x v="8"/>
    <s v="BUNK"/>
    <s v="1.D.1.a"/>
    <s v="OK"/>
    <x v="0"/>
    <s v="Jet Kerosene"/>
    <x v="58"/>
    <x v="0"/>
    <n v="4051"/>
  </r>
  <r>
    <x v="1"/>
    <s v="...starptautiskais gaisa transports"/>
    <x v="18"/>
    <s v="Energoresursi, pavisam"/>
    <n v="4052"/>
    <s v="2.0"/>
    <x v="27"/>
    <s v="International Aviation"/>
    <x v="8"/>
    <s v="BUNK"/>
    <s v="1.D.1.a"/>
    <s v="OK"/>
    <x v="0"/>
    <s v="Total Products"/>
    <x v="43"/>
    <x v="1"/>
    <n v="4052"/>
  </r>
  <r>
    <x v="1"/>
    <s v="...starptautiskais gaisa transports"/>
    <x v="19"/>
    <s v="Naftas produkti - pavisam"/>
    <n v="4279"/>
    <s v="2.0"/>
    <x v="27"/>
    <s v="International Aviation"/>
    <x v="8"/>
    <s v="BUNK"/>
    <s v="1.D.1.a"/>
    <s v="OK"/>
    <x v="0"/>
    <s v="Total oil products"/>
    <x v="54"/>
    <x v="1"/>
    <n v="4279"/>
  </r>
  <r>
    <x v="1"/>
    <s v="...starptautiskais gaisa transports"/>
    <x v="19"/>
    <s v="Auto un aviācijas benzīns"/>
    <n v="1"/>
    <s v="2.0"/>
    <x v="27"/>
    <s v="International Aviation"/>
    <x v="8"/>
    <s v="BUNK"/>
    <s v="1.D.1.a"/>
    <s v="OK"/>
    <x v="0"/>
    <s v="Gasoline"/>
    <x v="1"/>
    <x v="0"/>
    <n v="1"/>
  </r>
  <r>
    <x v="1"/>
    <s v="...starptautiskais gaisa transports"/>
    <x v="19"/>
    <s v="Petrolejas veida reaktīvā degviela"/>
    <n v="4278"/>
    <s v="2.0"/>
    <x v="27"/>
    <s v="International Aviation"/>
    <x v="8"/>
    <s v="BUNK"/>
    <s v="1.D.1.a"/>
    <s v="OK"/>
    <x v="0"/>
    <s v="Jet Kerosene"/>
    <x v="58"/>
    <x v="0"/>
    <n v="4278"/>
  </r>
  <r>
    <x v="1"/>
    <s v="...starptautiskais gaisa transports"/>
    <x v="19"/>
    <s v="Energoresursi, pavisam"/>
    <n v="4279"/>
    <s v="2.0"/>
    <x v="27"/>
    <s v="International Aviation"/>
    <x v="8"/>
    <s v="BUNK"/>
    <s v="1.D.1.a"/>
    <s v="OK"/>
    <x v="0"/>
    <s v="Total Products"/>
    <x v="43"/>
    <x v="1"/>
    <n v="4279"/>
  </r>
  <r>
    <x v="1"/>
    <s v="...starptautiskais gaisa transports"/>
    <x v="20"/>
    <s v="Naftas produkti - pavisam"/>
    <n v="4907"/>
    <s v="2.0"/>
    <x v="27"/>
    <s v="International Aviation"/>
    <x v="8"/>
    <s v="BUNK"/>
    <s v="1.D.1.a"/>
    <s v="OK"/>
    <x v="0"/>
    <s v="Total oil products"/>
    <x v="54"/>
    <x v="1"/>
    <n v="4907"/>
  </r>
  <r>
    <x v="1"/>
    <s v="...starptautiskais gaisa transports"/>
    <x v="20"/>
    <s v="Petrolejas veida reaktīvā degviela"/>
    <n v="4907"/>
    <s v="2.0"/>
    <x v="27"/>
    <s v="International Aviation"/>
    <x v="8"/>
    <s v="BUNK"/>
    <s v="1.D.1.a"/>
    <s v="OK"/>
    <x v="0"/>
    <s v="Jet Kerosene"/>
    <x v="58"/>
    <x v="0"/>
    <n v="4907"/>
  </r>
  <r>
    <x v="1"/>
    <s v="...starptautiskais gaisa transports"/>
    <x v="20"/>
    <s v="Energoresursi, pavisam"/>
    <n v="4907"/>
    <s v="2.0"/>
    <x v="27"/>
    <s v="International Aviation"/>
    <x v="8"/>
    <s v="BUNK"/>
    <s v="1.D.1.a"/>
    <s v="OK"/>
    <x v="0"/>
    <s v="Total Products"/>
    <x v="43"/>
    <x v="1"/>
    <n v="4907"/>
  </r>
  <r>
    <x v="1"/>
    <s v="...starptautiskais gaisa transports"/>
    <x v="21"/>
    <s v="Naftas produkti - pavisam"/>
    <n v="4921"/>
    <s v="2.0"/>
    <x v="27"/>
    <s v="International Aviation"/>
    <x v="8"/>
    <s v="BUNK"/>
    <s v="1.D.1.a"/>
    <s v="OK"/>
    <x v="0"/>
    <s v="Total oil products"/>
    <x v="54"/>
    <x v="1"/>
    <n v="4921"/>
  </r>
  <r>
    <x v="1"/>
    <s v="...starptautiskais gaisa transports"/>
    <x v="21"/>
    <s v="Petrolejas veida reaktīvā degviela"/>
    <n v="4921"/>
    <s v="2.0"/>
    <x v="27"/>
    <s v="International Aviation"/>
    <x v="8"/>
    <s v="BUNK"/>
    <s v="1.D.1.a"/>
    <s v="OK"/>
    <x v="0"/>
    <s v="Jet Kerosene"/>
    <x v="58"/>
    <x v="0"/>
    <n v="4921"/>
  </r>
  <r>
    <x v="1"/>
    <s v="...starptautiskais gaisa transports"/>
    <x v="21"/>
    <s v="Energoresursi, pavisam"/>
    <n v="4921"/>
    <s v="2.0"/>
    <x v="27"/>
    <s v="International Aviation"/>
    <x v="8"/>
    <s v="BUNK"/>
    <s v="1.D.1.a"/>
    <s v="OK"/>
    <x v="0"/>
    <s v="Total Products"/>
    <x v="43"/>
    <x v="1"/>
    <n v="4921"/>
  </r>
  <r>
    <x v="1"/>
    <s v="...starptautiskais gaisa transports"/>
    <x v="22"/>
    <s v="Naftas produkti - pavisam"/>
    <n v="4984"/>
    <s v="2.0"/>
    <x v="27"/>
    <s v="International Aviation"/>
    <x v="8"/>
    <s v="BUNK"/>
    <s v="1.D.1.a"/>
    <s v="OK"/>
    <x v="0"/>
    <s v="Total oil products"/>
    <x v="54"/>
    <x v="1"/>
    <n v="4984"/>
  </r>
  <r>
    <x v="1"/>
    <s v="...starptautiskais gaisa transports"/>
    <x v="22"/>
    <s v="Petrolejas veida reaktīvā degviela"/>
    <n v="4984"/>
    <s v="2.0"/>
    <x v="27"/>
    <s v="International Aviation"/>
    <x v="8"/>
    <s v="BUNK"/>
    <s v="1.D.1.a"/>
    <s v="OK"/>
    <x v="0"/>
    <s v="Jet Kerosene"/>
    <x v="58"/>
    <x v="0"/>
    <n v="4984"/>
  </r>
  <r>
    <x v="1"/>
    <s v="...starptautiskais gaisa transports"/>
    <x v="22"/>
    <s v="Energoresursi, pavisam"/>
    <n v="4984"/>
    <s v="2.0"/>
    <x v="27"/>
    <s v="International Aviation"/>
    <x v="8"/>
    <s v="BUNK"/>
    <s v="1.D.1.a"/>
    <s v="OK"/>
    <x v="0"/>
    <s v="Total Products"/>
    <x v="43"/>
    <x v="1"/>
    <n v="4984"/>
  </r>
  <r>
    <x v="1"/>
    <s v="...starptautiskais gaisa transports"/>
    <x v="23"/>
    <s v="Naftas produkti - pavisam"/>
    <n v="5142"/>
    <s v="2.0"/>
    <x v="27"/>
    <s v="International Aviation"/>
    <x v="8"/>
    <s v="BUNK"/>
    <s v="1.D.1.a"/>
    <s v="OK"/>
    <x v="0"/>
    <s v="Total oil products"/>
    <x v="54"/>
    <x v="1"/>
    <n v="5142"/>
  </r>
  <r>
    <x v="1"/>
    <s v="...starptautiskais gaisa transports"/>
    <x v="23"/>
    <s v="Petrolejas veida reaktīvā degviela"/>
    <n v="5142"/>
    <s v="2.0"/>
    <x v="27"/>
    <s v="International Aviation"/>
    <x v="8"/>
    <s v="BUNK"/>
    <s v="1.D.1.a"/>
    <s v="OK"/>
    <x v="0"/>
    <s v="Jet Kerosene"/>
    <x v="58"/>
    <x v="0"/>
    <n v="5142"/>
  </r>
  <r>
    <x v="1"/>
    <s v="...starptautiskais gaisa transports"/>
    <x v="23"/>
    <s v="Energoresursi, pavisam"/>
    <n v="5142"/>
    <s v="2.0"/>
    <x v="27"/>
    <s v="International Aviation"/>
    <x v="8"/>
    <s v="BUNK"/>
    <s v="1.D.1.a"/>
    <s v="OK"/>
    <x v="0"/>
    <s v="Total Products"/>
    <x v="43"/>
    <x v="1"/>
    <n v="5142"/>
  </r>
  <r>
    <x v="1"/>
    <s v="...starptautiskais gaisa transports"/>
    <x v="24"/>
    <s v="Naftas produkti - pavisam"/>
    <n v="4580"/>
    <s v="2.0"/>
    <x v="27"/>
    <s v="International Aviation"/>
    <x v="8"/>
    <s v="BUNK"/>
    <s v="1.D.1.a"/>
    <s v="OK"/>
    <x v="0"/>
    <s v="Total oil products"/>
    <x v="54"/>
    <x v="1"/>
    <n v="4580"/>
  </r>
  <r>
    <x v="1"/>
    <s v="...starptautiskais gaisa transports"/>
    <x v="24"/>
    <s v="Petrolejas veida reaktīvā degviela"/>
    <n v="4580"/>
    <s v="2.0"/>
    <x v="27"/>
    <s v="International Aviation"/>
    <x v="8"/>
    <s v="BUNK"/>
    <s v="1.D.1.a"/>
    <s v="OK"/>
    <x v="0"/>
    <s v="Jet Kerosene"/>
    <x v="58"/>
    <x v="0"/>
    <n v="4580"/>
  </r>
  <r>
    <x v="1"/>
    <s v="...starptautiskais gaisa transports"/>
    <x v="24"/>
    <s v="Energoresursi, pavisam"/>
    <n v="4580"/>
    <s v="2.0"/>
    <x v="27"/>
    <s v="International Aviation"/>
    <x v="8"/>
    <s v="BUNK"/>
    <s v="1.D.1.a"/>
    <s v="OK"/>
    <x v="0"/>
    <s v="Total Products"/>
    <x v="43"/>
    <x v="1"/>
    <n v="4580"/>
  </r>
  <r>
    <x v="1"/>
    <s v="...starptautiskais gaisa transports"/>
    <x v="25"/>
    <s v="Naftas produkti - pavisam"/>
    <n v="4494"/>
    <s v="2.0"/>
    <x v="27"/>
    <s v="International Aviation"/>
    <x v="8"/>
    <s v="BUNK"/>
    <s v="1.D.1.a"/>
    <s v="OK"/>
    <x v="0"/>
    <s v="Total oil products"/>
    <x v="54"/>
    <x v="1"/>
    <n v="4494"/>
  </r>
  <r>
    <x v="1"/>
    <s v="...starptautiskais gaisa transports"/>
    <x v="25"/>
    <s v="Petrolejas veida reaktīvā degviela"/>
    <n v="4494"/>
    <s v="2.0"/>
    <x v="27"/>
    <s v="International Aviation"/>
    <x v="8"/>
    <s v="BUNK"/>
    <s v="1.D.1.a"/>
    <s v="OK"/>
    <x v="0"/>
    <s v="Jet Kerosene"/>
    <x v="58"/>
    <x v="0"/>
    <n v="4494"/>
  </r>
  <r>
    <x v="1"/>
    <s v="...starptautiskais gaisa transports"/>
    <x v="25"/>
    <s v="Energoresursi, pavisam"/>
    <n v="4494"/>
    <s v="2.0"/>
    <x v="27"/>
    <s v="International Aviation"/>
    <x v="8"/>
    <s v="BUNK"/>
    <s v="1.D.1.a"/>
    <s v="OK"/>
    <x v="0"/>
    <s v="Total Products"/>
    <x v="43"/>
    <x v="1"/>
    <n v="4494"/>
  </r>
  <r>
    <x v="1"/>
    <s v="...starptautiskais gaisa transports"/>
    <x v="26"/>
    <s v="Naftas produkti - pavisam"/>
    <n v="5116"/>
    <s v="2.0"/>
    <x v="27"/>
    <s v="International Aviation"/>
    <x v="8"/>
    <s v="BUNK"/>
    <s v="1.D.1.a"/>
    <s v="OK"/>
    <x v="0"/>
    <s v="Total oil products"/>
    <x v="54"/>
    <x v="1"/>
    <n v="5116"/>
  </r>
  <r>
    <x v="1"/>
    <s v="...starptautiskais gaisa transports"/>
    <x v="26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6"/>
    <s v="Petrolejas veida reaktīvā degviela"/>
    <n v="5116"/>
    <s v="2.0"/>
    <x v="27"/>
    <s v="International Aviation"/>
    <x v="8"/>
    <s v="BUNK"/>
    <s v="1.D.1.a"/>
    <s v="OK"/>
    <x v="0"/>
    <s v="Jet Kerosene"/>
    <x v="58"/>
    <x v="0"/>
    <n v="5116"/>
  </r>
  <r>
    <x v="1"/>
    <s v="...starptautiskais gaisa transports"/>
    <x v="26"/>
    <s v="Energoresursi, pavisam"/>
    <n v="5116"/>
    <s v="2.0"/>
    <x v="27"/>
    <s v="International Aviation"/>
    <x v="8"/>
    <s v="BUNK"/>
    <s v="1.D.1.a"/>
    <s v="OK"/>
    <x v="0"/>
    <s v="Total Products"/>
    <x v="43"/>
    <x v="1"/>
    <n v="5116"/>
  </r>
  <r>
    <x v="1"/>
    <s v="...starptautiskais gaisa transports"/>
    <x v="27"/>
    <s v="Naftas produkti - pavisam"/>
    <n v="5858"/>
    <s v="2.0"/>
    <x v="27"/>
    <s v="International Aviation"/>
    <x v="8"/>
    <s v="BUNK"/>
    <s v="1.D.1.a"/>
    <s v="OK"/>
    <x v="0"/>
    <s v="Total oil products"/>
    <x v="54"/>
    <x v="1"/>
    <n v="5858"/>
  </r>
  <r>
    <x v="1"/>
    <s v="...starptautiskais gaisa transports"/>
    <x v="27"/>
    <s v="Auto un aviācijas benzīns"/>
    <n v="0"/>
    <s v="2.0"/>
    <x v="27"/>
    <s v="International Aviation"/>
    <x v="8"/>
    <s v="BUNK"/>
    <s v="1.D.1.a"/>
    <s v="OK"/>
    <x v="0"/>
    <s v="Gasoline"/>
    <x v="1"/>
    <x v="0"/>
    <n v="0"/>
  </r>
  <r>
    <x v="1"/>
    <s v="...starptautiskais gaisa transports"/>
    <x v="27"/>
    <s v="Petrolejas veida reaktīvā degviela"/>
    <n v="5858"/>
    <s v="2.0"/>
    <x v="27"/>
    <s v="International Aviation"/>
    <x v="8"/>
    <s v="BUNK"/>
    <s v="1.D.1.a"/>
    <s v="OK"/>
    <x v="0"/>
    <s v="Jet Kerosene"/>
    <x v="58"/>
    <x v="0"/>
    <n v="5858"/>
  </r>
  <r>
    <x v="1"/>
    <s v="...starptautiskais gaisa transports"/>
    <x v="27"/>
    <s v="Energoresursi, pavisam"/>
    <n v="5858"/>
    <s v="2.0"/>
    <x v="27"/>
    <s v="International Aviation"/>
    <x v="8"/>
    <s v="BUNK"/>
    <s v="1.D.1.a"/>
    <s v="OK"/>
    <x v="0"/>
    <s v="Total Products"/>
    <x v="43"/>
    <x v="1"/>
    <n v="5858"/>
  </r>
  <r>
    <x v="1"/>
    <s v="...iekšzemes gaisa transports"/>
    <x v="18"/>
    <s v="Naftas produkti - pavisam"/>
    <n v="39"/>
    <s v="2.0"/>
    <x v="28"/>
    <s v="Domestic Aviation"/>
    <x v="8"/>
    <s v="FEU+AP"/>
    <s v="1.A.3.a"/>
    <s v="OK"/>
    <x v="0"/>
    <s v="Total oil products"/>
    <x v="54"/>
    <x v="1"/>
    <n v="39"/>
  </r>
  <r>
    <x v="1"/>
    <s v="...iekšzemes gaisa transports"/>
    <x v="18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18"/>
    <s v="Petrolejas veida reaktīvā degviela"/>
    <n v="33"/>
    <s v="2.0"/>
    <x v="28"/>
    <s v="Domestic Aviation"/>
    <x v="8"/>
    <s v="FEU+AP"/>
    <s v="1.A.3.a"/>
    <s v="OK"/>
    <x v="0"/>
    <s v="Jet Kerosene"/>
    <x v="58"/>
    <x v="0"/>
    <n v="33"/>
  </r>
  <r>
    <x v="1"/>
    <s v="...iekšzemes gaisa transports"/>
    <x v="18"/>
    <s v="Energoresursi, pavisam"/>
    <n v="39"/>
    <s v="2.0"/>
    <x v="28"/>
    <s v="Domestic Aviation"/>
    <x v="8"/>
    <s v="FEU+AP"/>
    <s v="1.A.3.a"/>
    <s v="OK"/>
    <x v="0"/>
    <s v="Total Products"/>
    <x v="43"/>
    <x v="1"/>
    <n v="39"/>
  </r>
  <r>
    <x v="1"/>
    <s v="...iekšzemes gaisa transports"/>
    <x v="19"/>
    <s v="Naftas produkti - pavisam"/>
    <n v="4"/>
    <s v="2.0"/>
    <x v="28"/>
    <s v="Domestic Aviation"/>
    <x v="8"/>
    <s v="FEU+AP"/>
    <s v="1.A.3.a"/>
    <s v="OK"/>
    <x v="0"/>
    <s v="Total oil products"/>
    <x v="54"/>
    <x v="1"/>
    <n v="4"/>
  </r>
  <r>
    <x v="1"/>
    <s v="...iekšzemes gaisa transports"/>
    <x v="19"/>
    <s v="Auto un aviācijas benzīns"/>
    <n v="2"/>
    <s v="2.0"/>
    <x v="28"/>
    <s v="Domestic Aviation"/>
    <x v="8"/>
    <s v="FEU+AP"/>
    <s v="1.A.3.a"/>
    <s v="OK"/>
    <x v="0"/>
    <s v="Gasoline"/>
    <x v="1"/>
    <x v="0"/>
    <n v="2"/>
  </r>
  <r>
    <x v="1"/>
    <s v="...iekšzemes gaisa transports"/>
    <x v="19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19"/>
    <s v="Energoresursi, pavisam"/>
    <n v="4"/>
    <s v="2.0"/>
    <x v="28"/>
    <s v="Domestic Aviation"/>
    <x v="8"/>
    <s v="FEU+AP"/>
    <s v="1.A.3.a"/>
    <s v="OK"/>
    <x v="0"/>
    <s v="Total Products"/>
    <x v="43"/>
    <x v="1"/>
    <n v="4"/>
  </r>
  <r>
    <x v="1"/>
    <s v="...iekšzemes gaisa transports"/>
    <x v="20"/>
    <s v="Naftas produkti - pavisam"/>
    <n v="6"/>
    <s v="2.0"/>
    <x v="28"/>
    <s v="Domestic Aviation"/>
    <x v="8"/>
    <s v="FEU+AP"/>
    <s v="1.A.3.a"/>
    <s v="OK"/>
    <x v="0"/>
    <s v="Total oil products"/>
    <x v="54"/>
    <x v="1"/>
    <n v="6"/>
  </r>
  <r>
    <x v="1"/>
    <s v="...iekšzemes gaisa transports"/>
    <x v="20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0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0"/>
    <s v="Energoresursi, pavisam"/>
    <n v="6"/>
    <s v="2.0"/>
    <x v="28"/>
    <s v="Domestic Aviation"/>
    <x v="8"/>
    <s v="FEU+AP"/>
    <s v="1.A.3.a"/>
    <s v="OK"/>
    <x v="0"/>
    <s v="Total Products"/>
    <x v="43"/>
    <x v="1"/>
    <n v="6"/>
  </r>
  <r>
    <x v="1"/>
    <s v="...iekšzemes gaisa transports"/>
    <x v="21"/>
    <s v="Naftas produkti - pavisam"/>
    <n v="9"/>
    <s v="2.0"/>
    <x v="28"/>
    <s v="Domestic Aviation"/>
    <x v="8"/>
    <s v="FEU+AP"/>
    <s v="1.A.3.a"/>
    <s v="OK"/>
    <x v="0"/>
    <s v="Total oil products"/>
    <x v="54"/>
    <x v="1"/>
    <n v="9"/>
  </r>
  <r>
    <x v="1"/>
    <s v="...iekšzemes gaisa transports"/>
    <x v="21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1"/>
    <s v="Petrolejas veida reaktīvā degviela"/>
    <n v="2"/>
    <s v="2.0"/>
    <x v="28"/>
    <s v="Domestic Aviation"/>
    <x v="8"/>
    <s v="FEU+AP"/>
    <s v="1.A.3.a"/>
    <s v="OK"/>
    <x v="0"/>
    <s v="Jet Kerosene"/>
    <x v="58"/>
    <x v="0"/>
    <n v="2"/>
  </r>
  <r>
    <x v="1"/>
    <s v="...iekšzemes gaisa transports"/>
    <x v="21"/>
    <s v="Energoresursi, pavisam"/>
    <n v="9"/>
    <s v="2.0"/>
    <x v="28"/>
    <s v="Domestic Aviation"/>
    <x v="8"/>
    <s v="FEU+AP"/>
    <s v="1.A.3.a"/>
    <s v="OK"/>
    <x v="0"/>
    <s v="Total Products"/>
    <x v="43"/>
    <x v="1"/>
    <n v="9"/>
  </r>
  <r>
    <x v="1"/>
    <s v="...iekšzemes gaisa transports"/>
    <x v="22"/>
    <s v="Naftas produkti - pavisam"/>
    <n v="31"/>
    <s v="2.0"/>
    <x v="28"/>
    <s v="Domestic Aviation"/>
    <x v="8"/>
    <s v="FEU+AP"/>
    <s v="1.A.3.a"/>
    <s v="OK"/>
    <x v="0"/>
    <s v="Total oil products"/>
    <x v="54"/>
    <x v="1"/>
    <n v="31"/>
  </r>
  <r>
    <x v="1"/>
    <s v="...iekšzemes gaisa transports"/>
    <x v="22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2"/>
    <s v="Petrolejas veida reaktīvā degviela"/>
    <n v="24"/>
    <s v="2.0"/>
    <x v="28"/>
    <s v="Domestic Aviation"/>
    <x v="8"/>
    <s v="FEU+AP"/>
    <s v="1.A.3.a"/>
    <s v="OK"/>
    <x v="0"/>
    <s v="Jet Kerosene"/>
    <x v="58"/>
    <x v="0"/>
    <n v="24"/>
  </r>
  <r>
    <x v="1"/>
    <s v="...iekšzemes gaisa transports"/>
    <x v="22"/>
    <s v="Energoresursi, pavisam"/>
    <n v="31"/>
    <s v="2.0"/>
    <x v="28"/>
    <s v="Domestic Aviation"/>
    <x v="8"/>
    <s v="FEU+AP"/>
    <s v="1.A.3.a"/>
    <s v="OK"/>
    <x v="0"/>
    <s v="Total Products"/>
    <x v="43"/>
    <x v="1"/>
    <n v="31"/>
  </r>
  <r>
    <x v="1"/>
    <s v="...iekšzemes gaisa transports"/>
    <x v="23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3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3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3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4"/>
    <s v="Naftas produkti - pavisam"/>
    <n v="47"/>
    <s v="2.0"/>
    <x v="28"/>
    <s v="Domestic Aviation"/>
    <x v="8"/>
    <s v="FEU+AP"/>
    <s v="1.A.3.a"/>
    <s v="OK"/>
    <x v="0"/>
    <s v="Total oil products"/>
    <x v="54"/>
    <x v="1"/>
    <n v="47"/>
  </r>
  <r>
    <x v="1"/>
    <s v="...iekšzemes gaisa transports"/>
    <x v="24"/>
    <s v="Auto un aviācijas benzīns"/>
    <n v="4"/>
    <s v="2.0"/>
    <x v="28"/>
    <s v="Domestic Aviation"/>
    <x v="8"/>
    <s v="FEU+AP"/>
    <s v="1.A.3.a"/>
    <s v="OK"/>
    <x v="0"/>
    <s v="Gasoline"/>
    <x v="1"/>
    <x v="0"/>
    <n v="4"/>
  </r>
  <r>
    <x v="1"/>
    <s v="...iekšzemes gaisa transports"/>
    <x v="24"/>
    <s v="Petrolejas veida reaktīvā degviela"/>
    <n v="43"/>
    <s v="2.0"/>
    <x v="28"/>
    <s v="Domestic Aviation"/>
    <x v="8"/>
    <s v="FEU+AP"/>
    <s v="1.A.3.a"/>
    <s v="OK"/>
    <x v="0"/>
    <s v="Jet Kerosene"/>
    <x v="58"/>
    <x v="0"/>
    <n v="43"/>
  </r>
  <r>
    <x v="1"/>
    <s v="...iekšzemes gaisa transports"/>
    <x v="24"/>
    <s v="Energoresursi, pavisam"/>
    <n v="47"/>
    <s v="2.0"/>
    <x v="28"/>
    <s v="Domestic Aviation"/>
    <x v="8"/>
    <s v="FEU+AP"/>
    <s v="1.A.3.a"/>
    <s v="OK"/>
    <x v="0"/>
    <s v="Total Products"/>
    <x v="43"/>
    <x v="1"/>
    <n v="47"/>
  </r>
  <r>
    <x v="1"/>
    <s v="...iekšzemes gaisa transports"/>
    <x v="25"/>
    <s v="Naftas produkti - pavisam"/>
    <n v="24"/>
    <s v="2.0"/>
    <x v="28"/>
    <s v="Domestic Aviation"/>
    <x v="8"/>
    <s v="FEU+AP"/>
    <s v="1.A.3.a"/>
    <s v="OK"/>
    <x v="0"/>
    <s v="Total oil products"/>
    <x v="54"/>
    <x v="1"/>
    <n v="24"/>
  </r>
  <r>
    <x v="1"/>
    <s v="...iekšzemes gaisa transports"/>
    <x v="25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5"/>
    <s v="Petrolejas veida reaktīvā degviela"/>
    <n v="18"/>
    <s v="2.0"/>
    <x v="28"/>
    <s v="Domestic Aviation"/>
    <x v="8"/>
    <s v="FEU+AP"/>
    <s v="1.A.3.a"/>
    <s v="OK"/>
    <x v="0"/>
    <s v="Jet Kerosene"/>
    <x v="58"/>
    <x v="0"/>
    <n v="18"/>
  </r>
  <r>
    <x v="1"/>
    <s v="...iekšzemes gaisa transports"/>
    <x v="25"/>
    <s v="Energoresursi, pavisam"/>
    <n v="24"/>
    <s v="2.0"/>
    <x v="28"/>
    <s v="Domestic Aviation"/>
    <x v="8"/>
    <s v="FEU+AP"/>
    <s v="1.A.3.a"/>
    <s v="OK"/>
    <x v="0"/>
    <s v="Total Products"/>
    <x v="43"/>
    <x v="1"/>
    <n v="24"/>
  </r>
  <r>
    <x v="1"/>
    <s v="...iekšzemes gaisa transports"/>
    <x v="26"/>
    <s v="Naftas produkti - pavisam"/>
    <n v="27"/>
    <s v="2.0"/>
    <x v="28"/>
    <s v="Domestic Aviation"/>
    <x v="8"/>
    <s v="FEU+AP"/>
    <s v="1.A.3.a"/>
    <s v="OK"/>
    <x v="0"/>
    <s v="Total oil products"/>
    <x v="54"/>
    <x v="1"/>
    <n v="27"/>
  </r>
  <r>
    <x v="1"/>
    <s v="...iekšzemes gaisa transports"/>
    <x v="26"/>
    <s v="Auto un aviācijas benzīns"/>
    <n v="7"/>
    <s v="2.0"/>
    <x v="28"/>
    <s v="Domestic Aviation"/>
    <x v="8"/>
    <s v="FEU+AP"/>
    <s v="1.A.3.a"/>
    <s v="OK"/>
    <x v="0"/>
    <s v="Gasoline"/>
    <x v="1"/>
    <x v="0"/>
    <n v="7"/>
  </r>
  <r>
    <x v="1"/>
    <s v="...iekšzemes gaisa transports"/>
    <x v="26"/>
    <s v="Petrolejas veida reaktīvā degviela"/>
    <n v="20"/>
    <s v="2.0"/>
    <x v="28"/>
    <s v="Domestic Aviation"/>
    <x v="8"/>
    <s v="FEU+AP"/>
    <s v="1.A.3.a"/>
    <s v="OK"/>
    <x v="0"/>
    <s v="Jet Kerosene"/>
    <x v="58"/>
    <x v="0"/>
    <n v="20"/>
  </r>
  <r>
    <x v="1"/>
    <s v="...iekšzemes gaisa transports"/>
    <x v="26"/>
    <s v="Energoresursi, pavisam"/>
    <n v="27"/>
    <s v="2.0"/>
    <x v="28"/>
    <s v="Domestic Aviation"/>
    <x v="8"/>
    <s v="FEU+AP"/>
    <s v="1.A.3.a"/>
    <s v="OK"/>
    <x v="0"/>
    <s v="Total Products"/>
    <x v="43"/>
    <x v="1"/>
    <n v="27"/>
  </r>
  <r>
    <x v="1"/>
    <s v="...iekšzemes gaisa transports"/>
    <x v="27"/>
    <s v="Naftas produkti - pavisam"/>
    <n v="62"/>
    <s v="2.0"/>
    <x v="28"/>
    <s v="Domestic Aviation"/>
    <x v="8"/>
    <s v="FEU+AP"/>
    <s v="1.A.3.a"/>
    <s v="OK"/>
    <x v="0"/>
    <s v="Total oil products"/>
    <x v="54"/>
    <x v="1"/>
    <n v="62"/>
  </r>
  <r>
    <x v="1"/>
    <s v="...iekšzemes gaisa transports"/>
    <x v="27"/>
    <s v="Auto un aviācijas benzīns"/>
    <n v="6"/>
    <s v="2.0"/>
    <x v="28"/>
    <s v="Domestic Aviation"/>
    <x v="8"/>
    <s v="FEU+AP"/>
    <s v="1.A.3.a"/>
    <s v="OK"/>
    <x v="0"/>
    <s v="Gasoline"/>
    <x v="1"/>
    <x v="0"/>
    <n v="6"/>
  </r>
  <r>
    <x v="1"/>
    <s v="...iekšzemes gaisa transports"/>
    <x v="27"/>
    <s v="Petrolejas veida reaktīvā degviela"/>
    <n v="56"/>
    <s v="2.0"/>
    <x v="28"/>
    <s v="Domestic Aviation"/>
    <x v="8"/>
    <s v="FEU+AP"/>
    <s v="1.A.3.a"/>
    <s v="OK"/>
    <x v="0"/>
    <s v="Jet Kerosene"/>
    <x v="58"/>
    <x v="0"/>
    <n v="56"/>
  </r>
  <r>
    <x v="1"/>
    <s v="...iekšzemes gaisa transports"/>
    <x v="27"/>
    <s v="Energoresursi, pavisam"/>
    <n v="62"/>
    <s v="2.0"/>
    <x v="28"/>
    <s v="Domestic Aviation"/>
    <x v="8"/>
    <s v="FEU+AP"/>
    <s v="1.A.3.a"/>
    <s v="OK"/>
    <x v="0"/>
    <s v="Total Products"/>
    <x v="43"/>
    <x v="1"/>
    <n v="62"/>
  </r>
  <r>
    <x v="1"/>
    <s v="...autotransports"/>
    <x v="18"/>
    <s v="Naftas produkti - pavisam"/>
    <n v="46528"/>
    <s v="2.0"/>
    <x v="29"/>
    <s v="Road Transportation"/>
    <x v="8"/>
    <s v="FEU+AP"/>
    <s v="1.A.3.b"/>
    <s v="OK"/>
    <x v="0"/>
    <s v="Total oil products"/>
    <x v="54"/>
    <x v="1"/>
    <n v="46528"/>
  </r>
  <r>
    <x v="1"/>
    <s v="...autotransports"/>
    <x v="18"/>
    <s v="Sašķidrinātā naftas gāze"/>
    <n v="956"/>
    <s v="2.0"/>
    <x v="29"/>
    <s v="Road Transportation"/>
    <x v="8"/>
    <s v="FEU+AP"/>
    <s v="1.A.3.b"/>
    <s v="OK"/>
    <x v="0"/>
    <s v="LPG"/>
    <x v="6"/>
    <x v="0"/>
    <n v="956"/>
  </r>
  <r>
    <x v="1"/>
    <s v="...autotransports"/>
    <x v="18"/>
    <s v="Auto un aviācijas benzīns"/>
    <n v="16269"/>
    <s v="2.0"/>
    <x v="29"/>
    <s v="Road Transportation"/>
    <x v="8"/>
    <s v="FEU+AP"/>
    <s v="1.A.3.b"/>
    <s v="OK"/>
    <x v="0"/>
    <s v="Gasoline"/>
    <x v="1"/>
    <x v="0"/>
    <n v="16269"/>
  </r>
  <r>
    <x v="1"/>
    <s v="...autotransports"/>
    <x v="18"/>
    <s v="Dīzeļdegviela (un sadzīves krāšņu kurināmais)"/>
    <n v="28256"/>
    <s v="2.0"/>
    <x v="29"/>
    <s v="Road Transportation"/>
    <x v="8"/>
    <s v="FEU+AP"/>
    <s v="1.A.3.b"/>
    <s v="OK"/>
    <x v="0"/>
    <s v="Diesel Oil"/>
    <x v="4"/>
    <x v="0"/>
    <n v="28256"/>
  </r>
  <r>
    <x v="1"/>
    <s v="...autotransports"/>
    <x v="18"/>
    <s v="Smērvielas"/>
    <n v="1047"/>
    <s v="2.0"/>
    <x v="29"/>
    <s v="Road Transportation"/>
    <x v="8"/>
    <s v="FEU+AP"/>
    <s v="1.A.3.b"/>
    <s v="OK"/>
    <x v="0"/>
    <s v="Lubricants"/>
    <x v="60"/>
    <x v="0"/>
    <n v="1047"/>
  </r>
  <r>
    <x v="1"/>
    <s v="...autotransports"/>
    <x v="18"/>
    <s v="Dabasgāze"/>
    <n v="33"/>
    <s v="2.0"/>
    <x v="29"/>
    <s v="Road Transportation"/>
    <x v="8"/>
    <s v="FEU+AP"/>
    <s v="1.A.3.b"/>
    <s v="OK"/>
    <x v="0"/>
    <s v="Natural Gas"/>
    <x v="0"/>
    <x v="0"/>
    <n v="33"/>
  </r>
  <r>
    <x v="1"/>
    <s v="...autotransports"/>
    <x v="18"/>
    <s v="Bioetanols"/>
    <n v="1"/>
    <s v="2.0"/>
    <x v="29"/>
    <s v="Road Transportation"/>
    <x v="8"/>
    <s v="FEU+AP"/>
    <s v="1.A.3.b"/>
    <s v="OK"/>
    <x v="0"/>
    <s v="Biofuel"/>
    <x v="49"/>
    <x v="0"/>
    <n v="1"/>
  </r>
  <r>
    <x v="1"/>
    <s v="...autotransports"/>
    <x v="18"/>
    <s v="Biodīzeļdegviela"/>
    <n v="81"/>
    <s v="2.0"/>
    <x v="29"/>
    <s v="Road Transportation"/>
    <x v="8"/>
    <s v="FEU+AP"/>
    <s v="1.A.3.b"/>
    <s v="OK"/>
    <x v="0"/>
    <s v="Biofuel"/>
    <x v="5"/>
    <x v="0"/>
    <n v="81"/>
  </r>
  <r>
    <x v="1"/>
    <s v="...autotransports"/>
    <x v="18"/>
    <s v="Elektroenerģija"/>
    <n v="274"/>
    <s v="2.0"/>
    <x v="29"/>
    <s v="Road Transportation"/>
    <x v="8"/>
    <s v="FEU+AP"/>
    <s v="1.A.3.b"/>
    <s v="OK"/>
    <x v="0"/>
    <s v="Electricity"/>
    <x v="53"/>
    <x v="0"/>
    <n v="274"/>
  </r>
  <r>
    <x v="1"/>
    <s v="...autotransports"/>
    <x v="18"/>
    <s v="Energoresursi, pavisam"/>
    <n v="46917"/>
    <s v="2.0"/>
    <x v="29"/>
    <s v="Road Transportation"/>
    <x v="8"/>
    <s v="FEU+AP"/>
    <s v="1.A.3.b"/>
    <s v="OK"/>
    <x v="0"/>
    <s v="Total Products"/>
    <x v="43"/>
    <x v="1"/>
    <n v="46917"/>
  </r>
  <r>
    <x v="1"/>
    <s v="...autotransports"/>
    <x v="19"/>
    <s v="Naftas produkti - pavisam"/>
    <n v="40149"/>
    <s v="2.0"/>
    <x v="29"/>
    <s v="Road Transportation"/>
    <x v="8"/>
    <s v="FEU+AP"/>
    <s v="1.A.3.b"/>
    <s v="OK"/>
    <x v="0"/>
    <s v="Total oil products"/>
    <x v="54"/>
    <x v="1"/>
    <n v="40149"/>
  </r>
  <r>
    <x v="1"/>
    <s v="...autotransports"/>
    <x v="19"/>
    <s v="Sašķidrinātā naftas gāze"/>
    <n v="865"/>
    <s v="2.0"/>
    <x v="29"/>
    <s v="Road Transportation"/>
    <x v="8"/>
    <s v="FEU+AP"/>
    <s v="1.A.3.b"/>
    <s v="OK"/>
    <x v="0"/>
    <s v="LPG"/>
    <x v="6"/>
    <x v="0"/>
    <n v="865"/>
  </r>
  <r>
    <x v="1"/>
    <s v="...autotransports"/>
    <x v="19"/>
    <s v="Auto un aviācijas benzīns"/>
    <n v="13586"/>
    <s v="2.0"/>
    <x v="29"/>
    <s v="Road Transportation"/>
    <x v="8"/>
    <s v="FEU+AP"/>
    <s v="1.A.3.b"/>
    <s v="OK"/>
    <x v="0"/>
    <s v="Gasoline"/>
    <x v="1"/>
    <x v="0"/>
    <n v="13586"/>
  </r>
  <r>
    <x v="1"/>
    <s v="...autotransports"/>
    <x v="19"/>
    <s v="Dīzeļdegviela (un sadzīves krāšņu kurināmais)"/>
    <n v="25154"/>
    <s v="2.0"/>
    <x v="29"/>
    <s v="Road Transportation"/>
    <x v="8"/>
    <s v="FEU+AP"/>
    <s v="1.A.3.b"/>
    <s v="OK"/>
    <x v="0"/>
    <s v="Diesel Oil"/>
    <x v="4"/>
    <x v="0"/>
    <n v="25154"/>
  </r>
  <r>
    <x v="1"/>
    <s v="...autotransports"/>
    <x v="19"/>
    <s v="Smērvielas"/>
    <n v="544"/>
    <s v="2.0"/>
    <x v="29"/>
    <s v="Road Transportation"/>
    <x v="8"/>
    <s v="FEU+AP"/>
    <s v="1.A.3.b"/>
    <s v="OK"/>
    <x v="0"/>
    <s v="Lubricants"/>
    <x v="60"/>
    <x v="0"/>
    <n v="544"/>
  </r>
  <r>
    <x v="1"/>
    <s v="...autotransports"/>
    <x v="19"/>
    <s v="Dabasgāze"/>
    <n v="4"/>
    <s v="2.0"/>
    <x v="29"/>
    <s v="Road Transportation"/>
    <x v="8"/>
    <s v="FEU+AP"/>
    <s v="1.A.3.b"/>
    <s v="OK"/>
    <x v="0"/>
    <s v="Natural Gas"/>
    <x v="0"/>
    <x v="0"/>
    <n v="4"/>
  </r>
  <r>
    <x v="1"/>
    <s v="...autotransports"/>
    <x v="19"/>
    <s v="Bioetanols"/>
    <n v="108"/>
    <s v="2.0"/>
    <x v="29"/>
    <s v="Road Transportation"/>
    <x v="8"/>
    <s v="FEU+AP"/>
    <s v="1.A.3.b"/>
    <s v="OK"/>
    <x v="0"/>
    <s v="Biofuel"/>
    <x v="49"/>
    <x v="0"/>
    <n v="108"/>
  </r>
  <r>
    <x v="1"/>
    <s v="...autotransports"/>
    <x v="19"/>
    <s v="Biodīzeļdegviela"/>
    <n v="65"/>
    <s v="2.0"/>
    <x v="29"/>
    <s v="Road Transportation"/>
    <x v="8"/>
    <s v="FEU+AP"/>
    <s v="1.A.3.b"/>
    <s v="OK"/>
    <x v="0"/>
    <s v="Biofuel"/>
    <x v="5"/>
    <x v="0"/>
    <n v="65"/>
  </r>
  <r>
    <x v="1"/>
    <s v="...autotransports"/>
    <x v="19"/>
    <s v="Elektroenerģija"/>
    <n v="249"/>
    <s v="2.0"/>
    <x v="29"/>
    <s v="Road Transportation"/>
    <x v="8"/>
    <s v="FEU+AP"/>
    <s v="1.A.3.b"/>
    <s v="OK"/>
    <x v="0"/>
    <s v="Electricity"/>
    <x v="53"/>
    <x v="0"/>
    <n v="249"/>
  </r>
  <r>
    <x v="1"/>
    <s v="...autotransports"/>
    <x v="19"/>
    <s v="Energoresursi, pavisam"/>
    <n v="40575"/>
    <s v="2.0"/>
    <x v="29"/>
    <s v="Road Transportation"/>
    <x v="8"/>
    <s v="FEU+AP"/>
    <s v="1.A.3.b"/>
    <s v="OK"/>
    <x v="0"/>
    <s v="Total Products"/>
    <x v="43"/>
    <x v="1"/>
    <n v="40575"/>
  </r>
  <r>
    <x v="1"/>
    <s v="...autotransports"/>
    <x v="20"/>
    <s v="Naftas produkti - pavisam"/>
    <n v="41248"/>
    <s v="2.0"/>
    <x v="29"/>
    <s v="Road Transportation"/>
    <x v="8"/>
    <s v="FEU+AP"/>
    <s v="1.A.3.b"/>
    <s v="OK"/>
    <x v="0"/>
    <s v="Total oil products"/>
    <x v="54"/>
    <x v="1"/>
    <n v="41248"/>
  </r>
  <r>
    <x v="1"/>
    <s v="...autotransports"/>
    <x v="20"/>
    <s v="Sašķidrinātā naftas gāze"/>
    <n v="989"/>
    <s v="2.0"/>
    <x v="29"/>
    <s v="Road Transportation"/>
    <x v="8"/>
    <s v="FEU+AP"/>
    <s v="1.A.3.b"/>
    <s v="OK"/>
    <x v="0"/>
    <s v="LPG"/>
    <x v="6"/>
    <x v="0"/>
    <n v="989"/>
  </r>
  <r>
    <x v="1"/>
    <s v="...autotransports"/>
    <x v="20"/>
    <s v="Auto un aviācijas benzīns"/>
    <n v="12308"/>
    <s v="2.0"/>
    <x v="29"/>
    <s v="Road Transportation"/>
    <x v="8"/>
    <s v="FEU+AP"/>
    <s v="1.A.3.b"/>
    <s v="OK"/>
    <x v="0"/>
    <s v="Gasoline"/>
    <x v="1"/>
    <x v="0"/>
    <n v="12308"/>
  </r>
  <r>
    <x v="1"/>
    <s v="...autotransports"/>
    <x v="20"/>
    <s v="Dīzeļdegviela (un sadzīves krāšņu kurināmais)"/>
    <n v="27449"/>
    <s v="2.0"/>
    <x v="29"/>
    <s v="Road Transportation"/>
    <x v="8"/>
    <s v="FEU+AP"/>
    <s v="1.A.3.b"/>
    <s v="OK"/>
    <x v="0"/>
    <s v="Diesel Oil"/>
    <x v="4"/>
    <x v="0"/>
    <n v="27449"/>
  </r>
  <r>
    <x v="1"/>
    <s v="...autotransports"/>
    <x v="20"/>
    <s v="Smērvielas"/>
    <n v="502"/>
    <s v="2.0"/>
    <x v="29"/>
    <s v="Road Transportation"/>
    <x v="8"/>
    <s v="FEU+AP"/>
    <s v="1.A.3.b"/>
    <s v="OK"/>
    <x v="0"/>
    <s v="Lubricants"/>
    <x v="60"/>
    <x v="0"/>
    <n v="502"/>
  </r>
  <r>
    <x v="1"/>
    <s v="...autotransports"/>
    <x v="20"/>
    <s v="Dabasgāze"/>
    <n v="1"/>
    <s v="2.0"/>
    <x v="29"/>
    <s v="Road Transportation"/>
    <x v="8"/>
    <s v="FEU+AP"/>
    <s v="1.A.3.b"/>
    <s v="OK"/>
    <x v="0"/>
    <s v="Natural Gas"/>
    <x v="0"/>
    <x v="0"/>
    <n v="1"/>
  </r>
  <r>
    <x v="1"/>
    <s v="...autotransports"/>
    <x v="20"/>
    <s v="Bioetanols"/>
    <n v="350"/>
    <s v="2.0"/>
    <x v="29"/>
    <s v="Road Transportation"/>
    <x v="8"/>
    <s v="FEU+AP"/>
    <s v="1.A.3.b"/>
    <s v="OK"/>
    <x v="0"/>
    <s v="Biofuel"/>
    <x v="49"/>
    <x v="0"/>
    <n v="350"/>
  </r>
  <r>
    <x v="1"/>
    <s v="...autotransports"/>
    <x v="20"/>
    <s v="Biodīzeļdegviela"/>
    <n v="752"/>
    <s v="2.0"/>
    <x v="29"/>
    <s v="Road Transportation"/>
    <x v="8"/>
    <s v="FEU+AP"/>
    <s v="1.A.3.b"/>
    <s v="OK"/>
    <x v="0"/>
    <s v="Biofuel"/>
    <x v="5"/>
    <x v="0"/>
    <n v="752"/>
  </r>
  <r>
    <x v="1"/>
    <s v="...autotransports"/>
    <x v="20"/>
    <s v="Elektroenerģija"/>
    <n v="241"/>
    <s v="2.0"/>
    <x v="29"/>
    <s v="Road Transportation"/>
    <x v="8"/>
    <s v="FEU+AP"/>
    <s v="1.A.3.b"/>
    <s v="OK"/>
    <x v="0"/>
    <s v="Electricity"/>
    <x v="53"/>
    <x v="0"/>
    <n v="241"/>
  </r>
  <r>
    <x v="1"/>
    <s v="...autotransports"/>
    <x v="20"/>
    <s v="Energoresursi, pavisam"/>
    <n v="42592"/>
    <s v="2.0"/>
    <x v="29"/>
    <s v="Road Transportation"/>
    <x v="8"/>
    <s v="FEU+AP"/>
    <s v="1.A.3.b"/>
    <s v="OK"/>
    <x v="0"/>
    <s v="Total Products"/>
    <x v="43"/>
    <x v="1"/>
    <n v="42592"/>
  </r>
  <r>
    <x v="1"/>
    <s v="...autotransports"/>
    <x v="21"/>
    <s v="Naftas produkti - pavisam"/>
    <n v="36230"/>
    <s v="2.0"/>
    <x v="29"/>
    <s v="Road Transportation"/>
    <x v="8"/>
    <s v="FEU+AP"/>
    <s v="1.A.3.b"/>
    <s v="OK"/>
    <x v="0"/>
    <s v="Total oil products"/>
    <x v="54"/>
    <x v="1"/>
    <n v="36230"/>
  </r>
  <r>
    <x v="1"/>
    <s v="...autotransports"/>
    <x v="21"/>
    <s v="Sašķidrinātā naftas gāze"/>
    <n v="1184"/>
    <s v="2.0"/>
    <x v="29"/>
    <s v="Road Transportation"/>
    <x v="8"/>
    <s v="FEU+AP"/>
    <s v="1.A.3.b"/>
    <s v="OK"/>
    <x v="0"/>
    <s v="LPG"/>
    <x v="6"/>
    <x v="0"/>
    <n v="1184"/>
  </r>
  <r>
    <x v="1"/>
    <s v="...autotransports"/>
    <x v="21"/>
    <s v="Auto un aviācijas benzīns"/>
    <n v="11432"/>
    <s v="2.0"/>
    <x v="29"/>
    <s v="Road Transportation"/>
    <x v="8"/>
    <s v="FEU+AP"/>
    <s v="1.A.3.b"/>
    <s v="OK"/>
    <x v="0"/>
    <s v="Gasoline"/>
    <x v="1"/>
    <x v="0"/>
    <n v="11432"/>
  </r>
  <r>
    <x v="1"/>
    <s v="...autotransports"/>
    <x v="21"/>
    <s v="Dīzeļdegviela (un sadzīves krāšņu kurināmais)"/>
    <n v="22945"/>
    <s v="2.0"/>
    <x v="29"/>
    <s v="Road Transportation"/>
    <x v="8"/>
    <s v="FEU+AP"/>
    <s v="1.A.3.b"/>
    <s v="OK"/>
    <x v="0"/>
    <s v="Diesel Oil"/>
    <x v="4"/>
    <x v="0"/>
    <n v="22945"/>
  </r>
  <r>
    <x v="1"/>
    <s v="...autotransports"/>
    <x v="21"/>
    <s v="Smērvielas"/>
    <n v="669"/>
    <s v="2.0"/>
    <x v="29"/>
    <s v="Road Transportation"/>
    <x v="8"/>
    <s v="FEU+AP"/>
    <s v="1.A.3.b"/>
    <s v="OK"/>
    <x v="0"/>
    <s v="Lubricants"/>
    <x v="60"/>
    <x v="0"/>
    <n v="669"/>
  </r>
  <r>
    <x v="1"/>
    <s v="...autotransports"/>
    <x v="21"/>
    <s v="Bioetanols"/>
    <n v="318"/>
    <s v="2.0"/>
    <x v="29"/>
    <s v="Road Transportation"/>
    <x v="8"/>
    <s v="FEU+AP"/>
    <s v="1.A.3.b"/>
    <s v="OK"/>
    <x v="0"/>
    <s v="Biofuel"/>
    <x v="49"/>
    <x v="0"/>
    <n v="318"/>
  </r>
  <r>
    <x v="1"/>
    <s v="...autotransports"/>
    <x v="21"/>
    <s v="Biodīzeļdegviela"/>
    <n v="526"/>
    <s v="2.0"/>
    <x v="29"/>
    <s v="Road Transportation"/>
    <x v="8"/>
    <s v="FEU+AP"/>
    <s v="1.A.3.b"/>
    <s v="OK"/>
    <x v="0"/>
    <s v="Biofuel"/>
    <x v="5"/>
    <x v="0"/>
    <n v="526"/>
  </r>
  <r>
    <x v="1"/>
    <s v="...autotransports"/>
    <x v="21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1"/>
    <s v="Energoresursi, pavisam"/>
    <n v="37308"/>
    <s v="2.0"/>
    <x v="29"/>
    <s v="Road Transportation"/>
    <x v="8"/>
    <s v="FEU+AP"/>
    <s v="1.A.3.b"/>
    <s v="OK"/>
    <x v="0"/>
    <s v="Total Products"/>
    <x v="43"/>
    <x v="1"/>
    <n v="37308"/>
  </r>
  <r>
    <x v="1"/>
    <s v="...autotransports"/>
    <x v="22"/>
    <s v="Naftas produkti - pavisam"/>
    <n v="34815"/>
    <s v="2.0"/>
    <x v="29"/>
    <s v="Road Transportation"/>
    <x v="8"/>
    <s v="FEU+AP"/>
    <s v="1.A.3.b"/>
    <s v="OK"/>
    <x v="0"/>
    <s v="Total oil products"/>
    <x v="54"/>
    <x v="1"/>
    <n v="34815"/>
  </r>
  <r>
    <x v="1"/>
    <s v="...autotransports"/>
    <x v="22"/>
    <s v="Sašķidrinātā naftas gāze"/>
    <n v="1858"/>
    <s v="2.0"/>
    <x v="29"/>
    <s v="Road Transportation"/>
    <x v="8"/>
    <s v="FEU+AP"/>
    <s v="1.A.3.b"/>
    <s v="OK"/>
    <x v="0"/>
    <s v="LPG"/>
    <x v="6"/>
    <x v="0"/>
    <n v="1858"/>
  </r>
  <r>
    <x v="1"/>
    <s v="...autotransports"/>
    <x v="22"/>
    <s v="Auto un aviācijas benzīns"/>
    <n v="9697"/>
    <s v="2.0"/>
    <x v="29"/>
    <s v="Road Transportation"/>
    <x v="8"/>
    <s v="FEU+AP"/>
    <s v="1.A.3.b"/>
    <s v="OK"/>
    <x v="0"/>
    <s v="Gasoline"/>
    <x v="1"/>
    <x v="0"/>
    <n v="9697"/>
  </r>
  <r>
    <x v="1"/>
    <s v="...autotransports"/>
    <x v="22"/>
    <s v="Dīzeļdegviela (un sadzīves krāšņu kurināmais)"/>
    <n v="22465"/>
    <s v="2.0"/>
    <x v="29"/>
    <s v="Road Transportation"/>
    <x v="8"/>
    <s v="FEU+AP"/>
    <s v="1.A.3.b"/>
    <s v="OK"/>
    <x v="0"/>
    <s v="Diesel Oil"/>
    <x v="4"/>
    <x v="0"/>
    <n v="22465"/>
  </r>
  <r>
    <x v="1"/>
    <s v="...autotransports"/>
    <x v="22"/>
    <s v="Smērvielas"/>
    <n v="795"/>
    <s v="2.0"/>
    <x v="29"/>
    <s v="Road Transportation"/>
    <x v="8"/>
    <s v="FEU+AP"/>
    <s v="1.A.3.b"/>
    <s v="OK"/>
    <x v="0"/>
    <s v="Lubricants"/>
    <x v="60"/>
    <x v="0"/>
    <n v="795"/>
  </r>
  <r>
    <x v="1"/>
    <s v="...autotransports"/>
    <x v="22"/>
    <s v="Bioetanols"/>
    <n v="279"/>
    <s v="2.0"/>
    <x v="29"/>
    <s v="Road Transportation"/>
    <x v="8"/>
    <s v="FEU+AP"/>
    <s v="1.A.3.b"/>
    <s v="OK"/>
    <x v="0"/>
    <s v="Biofuel"/>
    <x v="49"/>
    <x v="0"/>
    <n v="279"/>
  </r>
  <r>
    <x v="1"/>
    <s v="...autotransports"/>
    <x v="22"/>
    <s v="Biodīzeļdegviela"/>
    <n v="463"/>
    <s v="2.0"/>
    <x v="29"/>
    <s v="Road Transportation"/>
    <x v="8"/>
    <s v="FEU+AP"/>
    <s v="1.A.3.b"/>
    <s v="OK"/>
    <x v="0"/>
    <s v="Biofuel"/>
    <x v="5"/>
    <x v="0"/>
    <n v="463"/>
  </r>
  <r>
    <x v="1"/>
    <s v="...autotransports"/>
    <x v="22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2"/>
    <s v="Energoresursi, pavisam"/>
    <n v="35791"/>
    <s v="2.0"/>
    <x v="29"/>
    <s v="Road Transportation"/>
    <x v="8"/>
    <s v="FEU+AP"/>
    <s v="1.A.3.b"/>
    <s v="OK"/>
    <x v="0"/>
    <s v="Total Products"/>
    <x v="43"/>
    <x v="1"/>
    <n v="35791"/>
  </r>
  <r>
    <x v="1"/>
    <s v="...autotransports"/>
    <x v="23"/>
    <s v="Naftas produkti - pavisam"/>
    <n v="35454"/>
    <s v="2.0"/>
    <x v="29"/>
    <s v="Road Transportation"/>
    <x v="8"/>
    <s v="FEU+AP"/>
    <s v="1.A.3.b"/>
    <s v="OK"/>
    <x v="0"/>
    <s v="Total oil products"/>
    <x v="54"/>
    <x v="1"/>
    <n v="35454"/>
  </r>
  <r>
    <x v="1"/>
    <s v="...autotransports"/>
    <x v="23"/>
    <s v="Sašķidrinātā naftas gāze"/>
    <n v="2368"/>
    <s v="2.0"/>
    <x v="29"/>
    <s v="Road Transportation"/>
    <x v="8"/>
    <s v="FEU+AP"/>
    <s v="1.A.3.b"/>
    <s v="OK"/>
    <x v="0"/>
    <s v="LPG"/>
    <x v="6"/>
    <x v="0"/>
    <n v="2368"/>
  </r>
  <r>
    <x v="1"/>
    <s v="...autotransports"/>
    <x v="23"/>
    <s v="Auto un aviācijas benzīns"/>
    <n v="8794"/>
    <s v="2.0"/>
    <x v="29"/>
    <s v="Road Transportation"/>
    <x v="8"/>
    <s v="FEU+AP"/>
    <s v="1.A.3.b"/>
    <s v="OK"/>
    <x v="0"/>
    <s v="Gasoline"/>
    <x v="1"/>
    <x v="0"/>
    <n v="8794"/>
  </r>
  <r>
    <x v="1"/>
    <s v="...autotransports"/>
    <x v="23"/>
    <s v="Dīzeļdegviela (un sadzīves krāšņu kurināmais)"/>
    <n v="23539"/>
    <s v="2.0"/>
    <x v="29"/>
    <s v="Road Transportation"/>
    <x v="8"/>
    <s v="FEU+AP"/>
    <s v="1.A.3.b"/>
    <s v="OK"/>
    <x v="0"/>
    <s v="Diesel Oil"/>
    <x v="4"/>
    <x v="0"/>
    <n v="23539"/>
  </r>
  <r>
    <x v="1"/>
    <s v="...autotransports"/>
    <x v="23"/>
    <s v="Smērvielas"/>
    <n v="753"/>
    <s v="2.0"/>
    <x v="29"/>
    <s v="Road Transportation"/>
    <x v="8"/>
    <s v="FEU+AP"/>
    <s v="1.A.3.b"/>
    <s v="OK"/>
    <x v="0"/>
    <s v="Lubricants"/>
    <x v="60"/>
    <x v="0"/>
    <n v="753"/>
  </r>
  <r>
    <x v="1"/>
    <s v="...autotransports"/>
    <x v="23"/>
    <s v="Bioetanols"/>
    <n v="264"/>
    <s v="2.0"/>
    <x v="29"/>
    <s v="Road Transportation"/>
    <x v="8"/>
    <s v="FEU+AP"/>
    <s v="1.A.3.b"/>
    <s v="OK"/>
    <x v="0"/>
    <s v="Biofuel"/>
    <x v="49"/>
    <x v="0"/>
    <n v="264"/>
  </r>
  <r>
    <x v="1"/>
    <s v="...autotransports"/>
    <x v="23"/>
    <s v="Biodīzeļdegviela"/>
    <n v="473"/>
    <s v="2.0"/>
    <x v="29"/>
    <s v="Road Transportation"/>
    <x v="8"/>
    <s v="FEU+AP"/>
    <s v="1.A.3.b"/>
    <s v="OK"/>
    <x v="0"/>
    <s v="Biofuel"/>
    <x v="5"/>
    <x v="0"/>
    <n v="473"/>
  </r>
  <r>
    <x v="1"/>
    <s v="...autotransports"/>
    <x v="23"/>
    <s v="Elektroenerģija"/>
    <n v="234"/>
    <s v="2.0"/>
    <x v="29"/>
    <s v="Road Transportation"/>
    <x v="8"/>
    <s v="FEU+AP"/>
    <s v="1.A.3.b"/>
    <s v="OK"/>
    <x v="0"/>
    <s v="Electricity"/>
    <x v="53"/>
    <x v="0"/>
    <n v="234"/>
  </r>
  <r>
    <x v="1"/>
    <s v="...autotransports"/>
    <x v="23"/>
    <s v="Energoresursi, pavisam"/>
    <n v="36425"/>
    <s v="2.0"/>
    <x v="29"/>
    <s v="Road Transportation"/>
    <x v="8"/>
    <s v="FEU+AP"/>
    <s v="1.A.3.b"/>
    <s v="OK"/>
    <x v="0"/>
    <s v="Total Products"/>
    <x v="43"/>
    <x v="1"/>
    <n v="36425"/>
  </r>
  <r>
    <x v="1"/>
    <s v="...autotransports"/>
    <x v="24"/>
    <s v="Naftas produkti - pavisam"/>
    <n v="37206"/>
    <s v="2.0"/>
    <x v="29"/>
    <s v="Road Transportation"/>
    <x v="8"/>
    <s v="FEU+AP"/>
    <s v="1.A.3.b"/>
    <s v="OK"/>
    <x v="0"/>
    <s v="Total oil products"/>
    <x v="54"/>
    <x v="1"/>
    <n v="37206"/>
  </r>
  <r>
    <x v="1"/>
    <s v="...autotransports"/>
    <x v="24"/>
    <s v="Sašķidrinātā naftas gāze"/>
    <n v="2646"/>
    <s v="2.0"/>
    <x v="29"/>
    <s v="Road Transportation"/>
    <x v="8"/>
    <s v="FEU+AP"/>
    <s v="1.A.3.b"/>
    <s v="OK"/>
    <x v="0"/>
    <s v="LPG"/>
    <x v="6"/>
    <x v="0"/>
    <n v="2646"/>
  </r>
  <r>
    <x v="1"/>
    <s v="...autotransports"/>
    <x v="24"/>
    <s v="Auto un aviācijas benzīns"/>
    <n v="8617"/>
    <s v="2.0"/>
    <x v="29"/>
    <s v="Road Transportation"/>
    <x v="8"/>
    <s v="FEU+AP"/>
    <s v="1.A.3.b"/>
    <s v="OK"/>
    <x v="0"/>
    <s v="Gasoline"/>
    <x v="1"/>
    <x v="0"/>
    <n v="8617"/>
  </r>
  <r>
    <x v="1"/>
    <s v="...autotransports"/>
    <x v="24"/>
    <s v="Dīzeļdegviela (un sadzīves krāšņu kurināmais)"/>
    <n v="25409"/>
    <s v="2.0"/>
    <x v="29"/>
    <s v="Road Transportation"/>
    <x v="8"/>
    <s v="FEU+AP"/>
    <s v="1.A.3.b"/>
    <s v="OK"/>
    <x v="0"/>
    <s v="Diesel Oil"/>
    <x v="4"/>
    <x v="0"/>
    <n v="25409"/>
  </r>
  <r>
    <x v="1"/>
    <s v="...autotransports"/>
    <x v="24"/>
    <s v="Smērvielas"/>
    <n v="534"/>
    <s v="2.0"/>
    <x v="29"/>
    <s v="Road Transportation"/>
    <x v="8"/>
    <s v="FEU+AP"/>
    <s v="1.A.3.b"/>
    <s v="OK"/>
    <x v="0"/>
    <s v="Lubricants"/>
    <x v="60"/>
    <x v="0"/>
    <n v="534"/>
  </r>
  <r>
    <x v="1"/>
    <s v="...autotransports"/>
    <x v="24"/>
    <s v="Bioetanols"/>
    <n v="257"/>
    <s v="2.0"/>
    <x v="29"/>
    <s v="Road Transportation"/>
    <x v="8"/>
    <s v="FEU+AP"/>
    <s v="1.A.3.b"/>
    <s v="OK"/>
    <x v="0"/>
    <s v="Biofuel"/>
    <x v="49"/>
    <x v="0"/>
    <n v="257"/>
  </r>
  <r>
    <x v="1"/>
    <s v="...autotransports"/>
    <x v="24"/>
    <s v="Biodīzeļdegviela"/>
    <n v="583"/>
    <s v="2.0"/>
    <x v="29"/>
    <s v="Road Transportation"/>
    <x v="8"/>
    <s v="FEU+AP"/>
    <s v="1.A.3.b"/>
    <s v="OK"/>
    <x v="0"/>
    <s v="Biofuel"/>
    <x v="5"/>
    <x v="0"/>
    <n v="583"/>
  </r>
  <r>
    <x v="1"/>
    <s v="...autotransports"/>
    <x v="24"/>
    <s v="Elektroenerģija"/>
    <n v="205"/>
    <s v="2.0"/>
    <x v="29"/>
    <s v="Road Transportation"/>
    <x v="8"/>
    <s v="FEU+AP"/>
    <s v="1.A.3.b"/>
    <s v="OK"/>
    <x v="0"/>
    <s v="Electricity"/>
    <x v="53"/>
    <x v="0"/>
    <n v="205"/>
  </r>
  <r>
    <x v="1"/>
    <s v="...autotransports"/>
    <x v="24"/>
    <s v="Energoresursi, pavisam"/>
    <n v="38251"/>
    <s v="2.0"/>
    <x v="29"/>
    <s v="Road Transportation"/>
    <x v="8"/>
    <s v="FEU+AP"/>
    <s v="1.A.3.b"/>
    <s v="OK"/>
    <x v="0"/>
    <s v="Total Products"/>
    <x v="43"/>
    <x v="1"/>
    <n v="38251"/>
  </r>
  <r>
    <x v="1"/>
    <s v="...autotransports"/>
    <x v="25"/>
    <s v="Naftas produkti - pavisam"/>
    <n v="40172"/>
    <s v="2.0"/>
    <x v="29"/>
    <s v="Road Transportation"/>
    <x v="8"/>
    <s v="FEU+AP"/>
    <s v="1.A.3.b"/>
    <s v="OK"/>
    <x v="0"/>
    <s v="Total oil products"/>
    <x v="54"/>
    <x v="1"/>
    <n v="40172"/>
  </r>
  <r>
    <x v="1"/>
    <s v="...autotransports"/>
    <x v="25"/>
    <s v="Sašķidrinātā naftas gāze"/>
    <n v="2687"/>
    <s v="2.0"/>
    <x v="29"/>
    <s v="Road Transportation"/>
    <x v="8"/>
    <s v="FEU+AP"/>
    <s v="1.A.3.b"/>
    <s v="OK"/>
    <x v="0"/>
    <s v="LPG"/>
    <x v="6"/>
    <x v="0"/>
    <n v="2687"/>
  </r>
  <r>
    <x v="1"/>
    <s v="...autotransports"/>
    <x v="25"/>
    <s v="Auto un aviācijas benzīns"/>
    <n v="8576"/>
    <s v="2.0"/>
    <x v="29"/>
    <s v="Road Transportation"/>
    <x v="8"/>
    <s v="FEU+AP"/>
    <s v="1.A.3.b"/>
    <s v="OK"/>
    <x v="0"/>
    <s v="Gasoline"/>
    <x v="1"/>
    <x v="0"/>
    <n v="8576"/>
  </r>
  <r>
    <x v="1"/>
    <s v="...autotransports"/>
    <x v="25"/>
    <s v="Dīzeļdegviela (un sadzīves krāšņu kurināmais)"/>
    <n v="28001"/>
    <s v="2.0"/>
    <x v="29"/>
    <s v="Road Transportation"/>
    <x v="8"/>
    <s v="FEU+AP"/>
    <s v="1.A.3.b"/>
    <s v="OK"/>
    <x v="0"/>
    <s v="Diesel Oil"/>
    <x v="4"/>
    <x v="0"/>
    <n v="28001"/>
  </r>
  <r>
    <x v="1"/>
    <s v="...autotransports"/>
    <x v="25"/>
    <s v="Smērvielas"/>
    <n v="908"/>
    <s v="2.0"/>
    <x v="29"/>
    <s v="Road Transportation"/>
    <x v="8"/>
    <s v="FEU+AP"/>
    <s v="1.A.3.b"/>
    <s v="OK"/>
    <x v="0"/>
    <s v="Lubricants"/>
    <x v="60"/>
    <x v="0"/>
    <n v="908"/>
  </r>
  <r>
    <x v="1"/>
    <s v="...autotransports"/>
    <x v="25"/>
    <s v="Bioetanols"/>
    <n v="322"/>
    <s v="2.0"/>
    <x v="29"/>
    <s v="Road Transportation"/>
    <x v="8"/>
    <s v="FEU+AP"/>
    <s v="1.A.3.b"/>
    <s v="OK"/>
    <x v="0"/>
    <s v="Biofuel"/>
    <x v="49"/>
    <x v="0"/>
    <n v="322"/>
  </r>
  <r>
    <x v="1"/>
    <s v="...autotransports"/>
    <x v="25"/>
    <s v="Biodīzeļdegviela"/>
    <n v="558"/>
    <s v="2.0"/>
    <x v="29"/>
    <s v="Road Transportation"/>
    <x v="8"/>
    <s v="FEU+AP"/>
    <s v="1.A.3.b"/>
    <s v="OK"/>
    <x v="0"/>
    <s v="Biofuel"/>
    <x v="5"/>
    <x v="0"/>
    <n v="558"/>
  </r>
  <r>
    <x v="1"/>
    <s v="...autotransports"/>
    <x v="25"/>
    <s v="Elektroenerģija"/>
    <n v="189"/>
    <s v="2.0"/>
    <x v="29"/>
    <s v="Road Transportation"/>
    <x v="8"/>
    <s v="FEU+AP"/>
    <s v="1.A.3.b"/>
    <s v="OK"/>
    <x v="0"/>
    <s v="Electricity"/>
    <x v="53"/>
    <x v="0"/>
    <n v="189"/>
  </r>
  <r>
    <x v="1"/>
    <s v="...autotransports"/>
    <x v="25"/>
    <s v="Energoresursi, pavisam"/>
    <n v="41241"/>
    <s v="2.0"/>
    <x v="29"/>
    <s v="Road Transportation"/>
    <x v="8"/>
    <s v="FEU+AP"/>
    <s v="1.A.3.b"/>
    <s v="OK"/>
    <x v="0"/>
    <s v="Total Products"/>
    <x v="43"/>
    <x v="1"/>
    <n v="41241"/>
  </r>
  <r>
    <x v="1"/>
    <s v="...autotransports"/>
    <x v="26"/>
    <s v="Naftas produkti - pavisam"/>
    <n v="41264"/>
    <s v="2.0"/>
    <x v="29"/>
    <s v="Road Transportation"/>
    <x v="8"/>
    <s v="FEU+AP"/>
    <s v="1.A.3.b"/>
    <s v="OK"/>
    <x v="0"/>
    <s v="Total oil products"/>
    <x v="54"/>
    <x v="1"/>
    <n v="41264"/>
  </r>
  <r>
    <x v="1"/>
    <s v="...autotransports"/>
    <x v="26"/>
    <s v="Sašķidrinātā naftas gāze"/>
    <n v="2591"/>
    <s v="2.0"/>
    <x v="29"/>
    <s v="Road Transportation"/>
    <x v="8"/>
    <s v="FEU+AP"/>
    <s v="1.A.3.b"/>
    <s v="OK"/>
    <x v="0"/>
    <s v="LPG"/>
    <x v="6"/>
    <x v="0"/>
    <n v="2591"/>
  </r>
  <r>
    <x v="1"/>
    <s v="...autotransports"/>
    <x v="26"/>
    <s v="Auto un aviācijas benzīns"/>
    <n v="8363"/>
    <s v="2.0"/>
    <x v="29"/>
    <s v="Road Transportation"/>
    <x v="8"/>
    <s v="FEU+AP"/>
    <s v="1.A.3.b"/>
    <s v="OK"/>
    <x v="0"/>
    <s v="Gasoline"/>
    <x v="1"/>
    <x v="0"/>
    <n v="8363"/>
  </r>
  <r>
    <x v="1"/>
    <s v="...autotransports"/>
    <x v="26"/>
    <s v="Dīzeļdegviela (un sadzīves krāšņu kurināmais)"/>
    <n v="28992"/>
    <s v="2.0"/>
    <x v="29"/>
    <s v="Road Transportation"/>
    <x v="8"/>
    <s v="FEU+AP"/>
    <s v="1.A.3.b"/>
    <s v="OK"/>
    <x v="0"/>
    <s v="Diesel Oil"/>
    <x v="4"/>
    <x v="0"/>
    <n v="28992"/>
  </r>
  <r>
    <x v="1"/>
    <s v="...autotransports"/>
    <x v="26"/>
    <s v="Smērvielas"/>
    <n v="1318"/>
    <s v="2.0"/>
    <x v="29"/>
    <s v="Road Transportation"/>
    <x v="8"/>
    <s v="FEU+AP"/>
    <s v="1.A.3.b"/>
    <s v="OK"/>
    <x v="0"/>
    <s v="Lubricants"/>
    <x v="60"/>
    <x v="0"/>
    <n v="1318"/>
  </r>
  <r>
    <x v="1"/>
    <s v="...autotransports"/>
    <x v="26"/>
    <s v="Bioetanols"/>
    <n v="343"/>
    <s v="2.0"/>
    <x v="29"/>
    <s v="Road Transportation"/>
    <x v="8"/>
    <s v="FEU+AP"/>
    <s v="1.A.3.b"/>
    <s v="OK"/>
    <x v="0"/>
    <s v="Biofuel"/>
    <x v="49"/>
    <x v="0"/>
    <n v="343"/>
  </r>
  <r>
    <x v="1"/>
    <s v="...autotransports"/>
    <x v="26"/>
    <s v="Biodīzeļdegviela"/>
    <n v="22"/>
    <s v="2.0"/>
    <x v="29"/>
    <s v="Road Transportation"/>
    <x v="8"/>
    <s v="FEU+AP"/>
    <s v="1.A.3.b"/>
    <s v="OK"/>
    <x v="0"/>
    <s v="Biofuel"/>
    <x v="5"/>
    <x v="0"/>
    <n v="22"/>
  </r>
  <r>
    <x v="1"/>
    <s v="...autotransports"/>
    <x v="26"/>
    <s v="Elektroenerģija"/>
    <n v="193"/>
    <s v="2.0"/>
    <x v="29"/>
    <s v="Road Transportation"/>
    <x v="8"/>
    <s v="FEU+AP"/>
    <s v="1.A.3.b"/>
    <s v="OK"/>
    <x v="0"/>
    <s v="Electricity"/>
    <x v="53"/>
    <x v="0"/>
    <n v="193"/>
  </r>
  <r>
    <x v="1"/>
    <s v="...autotransports"/>
    <x v="26"/>
    <s v="Energoresursi, pavisam"/>
    <n v="41822"/>
    <s v="2.0"/>
    <x v="29"/>
    <s v="Road Transportation"/>
    <x v="8"/>
    <s v="FEU+AP"/>
    <s v="1.A.3.b"/>
    <s v="OK"/>
    <x v="0"/>
    <s v="Total Products"/>
    <x v="43"/>
    <x v="1"/>
    <n v="41822"/>
  </r>
  <r>
    <x v="1"/>
    <s v="...autotransports"/>
    <x v="27"/>
    <s v="Naftas produkti - pavisam"/>
    <n v="42842"/>
    <s v="2.0"/>
    <x v="29"/>
    <s v="Road Transportation"/>
    <x v="8"/>
    <s v="FEU+AP"/>
    <s v="1.A.3.b"/>
    <s v="OK"/>
    <x v="0"/>
    <s v="Total oil products"/>
    <x v="54"/>
    <x v="1"/>
    <n v="42842"/>
  </r>
  <r>
    <x v="1"/>
    <s v="...autotransports"/>
    <x v="27"/>
    <s v="Sašķidrinātā naftas gāze"/>
    <n v="2440"/>
    <s v="2.0"/>
    <x v="29"/>
    <s v="Road Transportation"/>
    <x v="8"/>
    <s v="FEU+AP"/>
    <s v="1.A.3.b"/>
    <s v="OK"/>
    <x v="0"/>
    <s v="LPG"/>
    <x v="6"/>
    <x v="0"/>
    <n v="2440"/>
  </r>
  <r>
    <x v="1"/>
    <s v="...autotransports"/>
    <x v="27"/>
    <s v="Auto un aviācijas benzīns"/>
    <n v="8030"/>
    <s v="2.0"/>
    <x v="29"/>
    <s v="Road Transportation"/>
    <x v="8"/>
    <s v="FEU+AP"/>
    <s v="1.A.3.b"/>
    <s v="OK"/>
    <x v="0"/>
    <s v="Gasoline"/>
    <x v="1"/>
    <x v="0"/>
    <n v="8030"/>
  </r>
  <r>
    <x v="1"/>
    <s v="...autotransports"/>
    <x v="27"/>
    <s v="Dīzeļdegviela (un sadzīves krāšņu kurināmais)"/>
    <n v="31570"/>
    <s v="2.0"/>
    <x v="29"/>
    <s v="Road Transportation"/>
    <x v="8"/>
    <s v="FEU+AP"/>
    <s v="1.A.3.b"/>
    <s v="OK"/>
    <x v="0"/>
    <s v="Diesel Oil"/>
    <x v="4"/>
    <x v="0"/>
    <n v="31570"/>
  </r>
  <r>
    <x v="1"/>
    <s v="...autotransports"/>
    <x v="27"/>
    <s v="Smērvielas"/>
    <n v="802"/>
    <s v="2.0"/>
    <x v="29"/>
    <s v="Road Transportation"/>
    <x v="8"/>
    <s v="FEU+AP"/>
    <s v="1.A.3.b"/>
    <s v="OK"/>
    <x v="0"/>
    <s v="Lubricants"/>
    <x v="60"/>
    <x v="0"/>
    <n v="802"/>
  </r>
  <r>
    <x v="1"/>
    <s v="...autotransports"/>
    <x v="27"/>
    <s v="Bioetanols"/>
    <n v="331"/>
    <s v="2.0"/>
    <x v="29"/>
    <s v="Road Transportation"/>
    <x v="8"/>
    <s v="FEU+AP"/>
    <s v="1.A.3.b"/>
    <s v="OK"/>
    <x v="0"/>
    <s v="Biofuel"/>
    <x v="49"/>
    <x v="0"/>
    <n v="331"/>
  </r>
  <r>
    <x v="1"/>
    <s v="...autotransports"/>
    <x v="27"/>
    <s v="Biodīzeļdegviela"/>
    <n v="28"/>
    <s v="2.0"/>
    <x v="29"/>
    <s v="Road Transportation"/>
    <x v="8"/>
    <s v="FEU+AP"/>
    <s v="1.A.3.b"/>
    <s v="OK"/>
    <x v="0"/>
    <s v="Biofuel"/>
    <x v="5"/>
    <x v="0"/>
    <n v="28"/>
  </r>
  <r>
    <x v="1"/>
    <s v="...autotransports"/>
    <x v="27"/>
    <s v="Elektroenerģija"/>
    <n v="194"/>
    <s v="2.0"/>
    <x v="29"/>
    <s v="Road Transportation"/>
    <x v="8"/>
    <s v="FEU+AP"/>
    <s v="1.A.3.b"/>
    <s v="OK"/>
    <x v="0"/>
    <s v="Electricity"/>
    <x v="53"/>
    <x v="0"/>
    <n v="194"/>
  </r>
  <r>
    <x v="1"/>
    <s v="...autotransports"/>
    <x v="27"/>
    <s v="Energoresursi, pavisam"/>
    <n v="43395"/>
    <s v="2.0"/>
    <x v="29"/>
    <s v="Road Transportation"/>
    <x v="8"/>
    <s v="FEU+AP"/>
    <s v="1.A.3.b"/>
    <s v="OK"/>
    <x v="0"/>
    <s v="Total Products"/>
    <x v="43"/>
    <x v="1"/>
    <n v="43395"/>
  </r>
  <r>
    <x v="1"/>
    <s v="...dzelzceļa transports"/>
    <x v="18"/>
    <s v="Naftas produkti - pavisam"/>
    <n v="3314"/>
    <s v="2.0"/>
    <x v="30"/>
    <s v="Railways"/>
    <x v="8"/>
    <s v="FEU+AP"/>
    <s v="1.A.3.c"/>
    <s v="OK"/>
    <x v="0"/>
    <s v="Total oil products"/>
    <x v="54"/>
    <x v="1"/>
    <n v="3314"/>
  </r>
  <r>
    <x v="1"/>
    <s v="...dzelzceļa transports"/>
    <x v="18"/>
    <s v="Dīzeļdegviela (un sadzīves krāšņu kurināmais)"/>
    <n v="3314"/>
    <s v="2.0"/>
    <x v="30"/>
    <s v="Railways"/>
    <x v="8"/>
    <s v="FEU+AP"/>
    <s v="1.A.3.c"/>
    <s v="OK"/>
    <x v="0"/>
    <s v="Diesel Oil"/>
    <x v="4"/>
    <x v="0"/>
    <n v="3314"/>
  </r>
  <r>
    <x v="1"/>
    <s v="...dzelzceļa transports"/>
    <x v="18"/>
    <s v="Elektroenerģija"/>
    <n v="155"/>
    <s v="2.0"/>
    <x v="30"/>
    <s v="Railways"/>
    <x v="8"/>
    <s v="FEU+AP"/>
    <s v="1.A.3.c"/>
    <s v="OK"/>
    <x v="0"/>
    <s v="Electricity"/>
    <x v="53"/>
    <x v="0"/>
    <n v="155"/>
  </r>
  <r>
    <x v="1"/>
    <s v="...dzelzceļa transports"/>
    <x v="18"/>
    <s v="Energoresursi, pavisam"/>
    <n v="3469"/>
    <s v="2.0"/>
    <x v="30"/>
    <s v="Railways"/>
    <x v="8"/>
    <s v="FEU+AP"/>
    <s v="1.A.3.c"/>
    <s v="OK"/>
    <x v="0"/>
    <s v="Total Products"/>
    <x v="43"/>
    <x v="1"/>
    <n v="3469"/>
  </r>
  <r>
    <x v="1"/>
    <s v="...dzelzceļa transports"/>
    <x v="19"/>
    <s v="Naftas produkti - pavisam"/>
    <n v="3186"/>
    <s v="2.0"/>
    <x v="30"/>
    <s v="Railways"/>
    <x v="8"/>
    <s v="FEU+AP"/>
    <s v="1.A.3.c"/>
    <s v="OK"/>
    <x v="0"/>
    <s v="Total oil products"/>
    <x v="54"/>
    <x v="1"/>
    <n v="3186"/>
  </r>
  <r>
    <x v="1"/>
    <s v="...dzelzceļa transports"/>
    <x v="19"/>
    <s v="Dīzeļdegviela (un sadzīves krāšņu kurināmais)"/>
    <n v="3102"/>
    <s v="2.0"/>
    <x v="30"/>
    <s v="Railways"/>
    <x v="8"/>
    <s v="FEU+AP"/>
    <s v="1.A.3.c"/>
    <s v="OK"/>
    <x v="0"/>
    <s v="Diesel Oil"/>
    <x v="4"/>
    <x v="0"/>
    <n v="3102"/>
  </r>
  <r>
    <x v="1"/>
    <s v="...dzelzceļa transports"/>
    <x v="19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19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19"/>
    <s v="Energoresursi, pavisam"/>
    <n v="3330"/>
    <s v="2.0"/>
    <x v="30"/>
    <s v="Railways"/>
    <x v="8"/>
    <s v="FEU+AP"/>
    <s v="1.A.3.c"/>
    <s v="OK"/>
    <x v="0"/>
    <s v="Total Products"/>
    <x v="43"/>
    <x v="1"/>
    <n v="3330"/>
  </r>
  <r>
    <x v="1"/>
    <s v="...dzelzceļa transports"/>
    <x v="20"/>
    <s v="Naftas produkti - pavisam"/>
    <n v="2888"/>
    <s v="2.0"/>
    <x v="30"/>
    <s v="Railways"/>
    <x v="8"/>
    <s v="FEU+AP"/>
    <s v="1.A.3.c"/>
    <s v="OK"/>
    <x v="0"/>
    <s v="Total oil products"/>
    <x v="54"/>
    <x v="1"/>
    <n v="2888"/>
  </r>
  <r>
    <x v="1"/>
    <s v="...dzelzceļa transports"/>
    <x v="20"/>
    <s v="Dīzeļdegviela (un sadzīves krāšņu kurināmais)"/>
    <n v="2804"/>
    <s v="2.0"/>
    <x v="30"/>
    <s v="Railways"/>
    <x v="8"/>
    <s v="FEU+AP"/>
    <s v="1.A.3.c"/>
    <s v="OK"/>
    <x v="0"/>
    <s v="Diesel Oil"/>
    <x v="4"/>
    <x v="0"/>
    <n v="2804"/>
  </r>
  <r>
    <x v="1"/>
    <s v="...dzelzceļa transports"/>
    <x v="20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0"/>
    <s v="Biodīzeļdegviela"/>
    <n v="35"/>
    <s v="2.0"/>
    <x v="30"/>
    <s v="Railways"/>
    <x v="8"/>
    <s v="FEU+AP"/>
    <s v="1.A.3.c"/>
    <s v="OK"/>
    <x v="0"/>
    <s v="Biofuel"/>
    <x v="5"/>
    <x v="0"/>
    <n v="35"/>
  </r>
  <r>
    <x v="1"/>
    <s v="...dzelzceļa transports"/>
    <x v="20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0"/>
    <s v="Energoresursi, pavisam"/>
    <n v="3067"/>
    <s v="2.0"/>
    <x v="30"/>
    <s v="Railways"/>
    <x v="8"/>
    <s v="FEU+AP"/>
    <s v="1.A.3.c"/>
    <s v="OK"/>
    <x v="0"/>
    <s v="Total Products"/>
    <x v="43"/>
    <x v="1"/>
    <n v="3067"/>
  </r>
  <r>
    <x v="1"/>
    <s v="...dzelzceļa transports"/>
    <x v="21"/>
    <s v="Naftas produkti - pavisam"/>
    <n v="3228"/>
    <s v="2.0"/>
    <x v="30"/>
    <s v="Railways"/>
    <x v="8"/>
    <s v="FEU+AP"/>
    <s v="1.A.3.c"/>
    <s v="OK"/>
    <x v="0"/>
    <s v="Total oil products"/>
    <x v="54"/>
    <x v="1"/>
    <n v="3228"/>
  </r>
  <r>
    <x v="1"/>
    <s v="...dzelzceļa transports"/>
    <x v="21"/>
    <s v="Dīzeļdegviela (un sadzīves krāšņu kurināmais)"/>
    <n v="3144"/>
    <s v="2.0"/>
    <x v="30"/>
    <s v="Railways"/>
    <x v="8"/>
    <s v="FEU+AP"/>
    <s v="1.A.3.c"/>
    <s v="OK"/>
    <x v="0"/>
    <s v="Diesel Oil"/>
    <x v="4"/>
    <x v="0"/>
    <n v="3144"/>
  </r>
  <r>
    <x v="1"/>
    <s v="...dzelzceļa transports"/>
    <x v="21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1"/>
    <s v="Biodīzeļdegviela"/>
    <n v="91"/>
    <s v="2.0"/>
    <x v="30"/>
    <s v="Railways"/>
    <x v="8"/>
    <s v="FEU+AP"/>
    <s v="1.A.3.c"/>
    <s v="OK"/>
    <x v="0"/>
    <s v="Biofuel"/>
    <x v="5"/>
    <x v="0"/>
    <n v="91"/>
  </r>
  <r>
    <x v="1"/>
    <s v="...dzelzceļa transports"/>
    <x v="21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1"/>
    <s v="Energoresursi, pavisam"/>
    <n v="3463"/>
    <s v="2.0"/>
    <x v="30"/>
    <s v="Railways"/>
    <x v="8"/>
    <s v="FEU+AP"/>
    <s v="1.A.3.c"/>
    <s v="OK"/>
    <x v="0"/>
    <s v="Total Products"/>
    <x v="43"/>
    <x v="1"/>
    <n v="3463"/>
  </r>
  <r>
    <x v="1"/>
    <s v="...dzelzceļa transports"/>
    <x v="22"/>
    <s v="Naftas produkti - pavisam"/>
    <n v="3441"/>
    <s v="2.0"/>
    <x v="30"/>
    <s v="Railways"/>
    <x v="8"/>
    <s v="FEU+AP"/>
    <s v="1.A.3.c"/>
    <s v="OK"/>
    <x v="0"/>
    <s v="Total oil products"/>
    <x v="54"/>
    <x v="1"/>
    <n v="3441"/>
  </r>
  <r>
    <x v="1"/>
    <s v="...dzelzceļa transports"/>
    <x v="22"/>
    <s v="Dīzeļdegviela (un sadzīves krāšņu kurināmais)"/>
    <n v="3357"/>
    <s v="2.0"/>
    <x v="30"/>
    <s v="Railways"/>
    <x v="8"/>
    <s v="FEU+AP"/>
    <s v="1.A.3.c"/>
    <s v="OK"/>
    <x v="0"/>
    <s v="Diesel Oil"/>
    <x v="4"/>
    <x v="0"/>
    <n v="3357"/>
  </r>
  <r>
    <x v="1"/>
    <s v="...dzelzceļa transports"/>
    <x v="22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2"/>
    <s v="Biodīzeļdegviela"/>
    <n v="63"/>
    <s v="2.0"/>
    <x v="30"/>
    <s v="Railways"/>
    <x v="8"/>
    <s v="FEU+AP"/>
    <s v="1.A.3.c"/>
    <s v="OK"/>
    <x v="0"/>
    <s v="Biofuel"/>
    <x v="5"/>
    <x v="0"/>
    <n v="63"/>
  </r>
  <r>
    <x v="1"/>
    <s v="...dzelzceļa transports"/>
    <x v="22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2"/>
    <s v="Energoresursi, pavisam"/>
    <n v="3648"/>
    <s v="2.0"/>
    <x v="30"/>
    <s v="Railways"/>
    <x v="8"/>
    <s v="FEU+AP"/>
    <s v="1.A.3.c"/>
    <s v="OK"/>
    <x v="0"/>
    <s v="Total Products"/>
    <x v="43"/>
    <x v="1"/>
    <n v="3648"/>
  </r>
  <r>
    <x v="1"/>
    <s v="...dzelzceļa transports"/>
    <x v="23"/>
    <s v="Naftas produkti - pavisam"/>
    <n v="3101"/>
    <s v="2.0"/>
    <x v="30"/>
    <s v="Railways"/>
    <x v="8"/>
    <s v="FEU+AP"/>
    <s v="1.A.3.c"/>
    <s v="OK"/>
    <x v="0"/>
    <s v="Total oil products"/>
    <x v="54"/>
    <x v="1"/>
    <n v="3101"/>
  </r>
  <r>
    <x v="1"/>
    <s v="...dzelzceļa transports"/>
    <x v="23"/>
    <s v="Dīzeļdegviela (un sadzīves krāšņu kurināmais)"/>
    <n v="3017"/>
    <s v="2.0"/>
    <x v="30"/>
    <s v="Railways"/>
    <x v="8"/>
    <s v="FEU+AP"/>
    <s v="1.A.3.c"/>
    <s v="OK"/>
    <x v="0"/>
    <s v="Diesel Oil"/>
    <x v="4"/>
    <x v="0"/>
    <n v="3017"/>
  </r>
  <r>
    <x v="1"/>
    <s v="...dzelzceļa transports"/>
    <x v="23"/>
    <s v="Smērvielas"/>
    <n v="84"/>
    <s v="2.0"/>
    <x v="30"/>
    <s v="Railways"/>
    <x v="8"/>
    <s v="FEU+AP"/>
    <s v="1.A.3.c"/>
    <s v="OK"/>
    <x v="0"/>
    <s v="Lubricants"/>
    <x v="60"/>
    <x v="0"/>
    <n v="84"/>
  </r>
  <r>
    <x v="1"/>
    <s v="...dzelzceļa transports"/>
    <x v="23"/>
    <s v="Biodīzeļdegviela"/>
    <n v="48"/>
    <s v="2.0"/>
    <x v="30"/>
    <s v="Railways"/>
    <x v="8"/>
    <s v="FEU+AP"/>
    <s v="1.A.3.c"/>
    <s v="OK"/>
    <x v="0"/>
    <s v="Biofuel"/>
    <x v="5"/>
    <x v="0"/>
    <n v="48"/>
  </r>
  <r>
    <x v="1"/>
    <s v="...dzelzceļa transports"/>
    <x v="23"/>
    <s v="Elektroenerģija"/>
    <n v="140"/>
    <s v="2.0"/>
    <x v="30"/>
    <s v="Railways"/>
    <x v="8"/>
    <s v="FEU+AP"/>
    <s v="1.A.3.c"/>
    <s v="OK"/>
    <x v="0"/>
    <s v="Electricity"/>
    <x v="53"/>
    <x v="0"/>
    <n v="140"/>
  </r>
  <r>
    <x v="1"/>
    <s v="...dzelzceļa transports"/>
    <x v="23"/>
    <s v="Energoresursi, pavisam"/>
    <n v="3289"/>
    <s v="2.0"/>
    <x v="30"/>
    <s v="Railways"/>
    <x v="8"/>
    <s v="FEU+AP"/>
    <s v="1.A.3.c"/>
    <s v="OK"/>
    <x v="0"/>
    <s v="Total Products"/>
    <x v="43"/>
    <x v="1"/>
    <n v="3289"/>
  </r>
  <r>
    <x v="1"/>
    <s v="...dzelzceļa transports"/>
    <x v="24"/>
    <s v="Naftas produkti - pavisam"/>
    <n v="2948"/>
    <s v="2.0"/>
    <x v="30"/>
    <s v="Railways"/>
    <x v="8"/>
    <s v="FEU+AP"/>
    <s v="1.A.3.c"/>
    <s v="OK"/>
    <x v="0"/>
    <s v="Total oil products"/>
    <x v="54"/>
    <x v="1"/>
    <n v="2948"/>
  </r>
  <r>
    <x v="1"/>
    <s v="...dzelzceļa transports"/>
    <x v="24"/>
    <s v="Dīzeļdegviela (un sadzīves krāšņu kurināmais)"/>
    <n v="2889"/>
    <s v="2.0"/>
    <x v="30"/>
    <s v="Railways"/>
    <x v="8"/>
    <s v="FEU+AP"/>
    <s v="1.A.3.c"/>
    <s v="OK"/>
    <x v="0"/>
    <s v="Diesel Oil"/>
    <x v="4"/>
    <x v="0"/>
    <n v="2889"/>
  </r>
  <r>
    <x v="1"/>
    <s v="...dzelzceļa transports"/>
    <x v="24"/>
    <s v="Smērvielas"/>
    <n v="59"/>
    <s v="2.0"/>
    <x v="30"/>
    <s v="Railways"/>
    <x v="8"/>
    <s v="FEU+AP"/>
    <s v="1.A.3.c"/>
    <s v="OK"/>
    <x v="0"/>
    <s v="Lubricants"/>
    <x v="60"/>
    <x v="0"/>
    <n v="59"/>
  </r>
  <r>
    <x v="1"/>
    <s v="...dzelzceļa transports"/>
    <x v="24"/>
    <s v="Biodīzeļdegviela"/>
    <n v="83"/>
    <s v="2.0"/>
    <x v="30"/>
    <s v="Railways"/>
    <x v="8"/>
    <s v="FEU+AP"/>
    <s v="1.A.3.c"/>
    <s v="OK"/>
    <x v="0"/>
    <s v="Biofuel"/>
    <x v="5"/>
    <x v="0"/>
    <n v="83"/>
  </r>
  <r>
    <x v="1"/>
    <s v="...dzelzceļa transports"/>
    <x v="24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4"/>
    <s v="Energoresursi, pavisam"/>
    <n v="3175"/>
    <s v="2.0"/>
    <x v="30"/>
    <s v="Railways"/>
    <x v="8"/>
    <s v="FEU+AP"/>
    <s v="1.A.3.c"/>
    <s v="OK"/>
    <x v="0"/>
    <s v="Total Products"/>
    <x v="43"/>
    <x v="1"/>
    <n v="3175"/>
  </r>
  <r>
    <x v="1"/>
    <s v="...dzelzceļa transports"/>
    <x v="25"/>
    <s v="Naftas produkti - pavisam"/>
    <n v="2819"/>
    <s v="2.0"/>
    <x v="30"/>
    <s v="Railways"/>
    <x v="8"/>
    <s v="FEU+AP"/>
    <s v="1.A.3.c"/>
    <s v="OK"/>
    <x v="0"/>
    <s v="Total oil products"/>
    <x v="54"/>
    <x v="1"/>
    <n v="2819"/>
  </r>
  <r>
    <x v="1"/>
    <s v="...dzelzceļa transports"/>
    <x v="25"/>
    <s v="Dīzeļdegviela (un sadzīves krāšņu kurināmais)"/>
    <n v="2765"/>
    <s v="2.0"/>
    <x v="30"/>
    <s v="Railways"/>
    <x v="8"/>
    <s v="FEU+AP"/>
    <s v="1.A.3.c"/>
    <s v="OK"/>
    <x v="0"/>
    <s v="Diesel Oil"/>
    <x v="4"/>
    <x v="0"/>
    <n v="2765"/>
  </r>
  <r>
    <x v="1"/>
    <s v="...dzelzceļa transports"/>
    <x v="25"/>
    <s v="Smērvielas"/>
    <n v="54"/>
    <s v="2.0"/>
    <x v="30"/>
    <s v="Railways"/>
    <x v="8"/>
    <s v="FEU+AP"/>
    <s v="1.A.3.c"/>
    <s v="OK"/>
    <x v="0"/>
    <s v="Lubricants"/>
    <x v="60"/>
    <x v="0"/>
    <n v="54"/>
  </r>
  <r>
    <x v="1"/>
    <s v="...dzelzceļa transports"/>
    <x v="25"/>
    <s v="Biodīzeļdegviela"/>
    <n v="74"/>
    <s v="2.0"/>
    <x v="30"/>
    <s v="Railways"/>
    <x v="8"/>
    <s v="FEU+AP"/>
    <s v="1.A.3.c"/>
    <s v="OK"/>
    <x v="0"/>
    <s v="Biofuel"/>
    <x v="5"/>
    <x v="0"/>
    <n v="74"/>
  </r>
  <r>
    <x v="1"/>
    <s v="...dzelzceļa transports"/>
    <x v="25"/>
    <s v="Elektroenerģija"/>
    <n v="144"/>
    <s v="2.0"/>
    <x v="30"/>
    <s v="Railways"/>
    <x v="8"/>
    <s v="FEU+AP"/>
    <s v="1.A.3.c"/>
    <s v="OK"/>
    <x v="0"/>
    <s v="Electricity"/>
    <x v="53"/>
    <x v="0"/>
    <n v="144"/>
  </r>
  <r>
    <x v="1"/>
    <s v="...dzelzceļa transports"/>
    <x v="25"/>
    <s v="Energoresursi, pavisam"/>
    <n v="3037"/>
    <s v="2.0"/>
    <x v="30"/>
    <s v="Railways"/>
    <x v="8"/>
    <s v="FEU+AP"/>
    <s v="1.A.3.c"/>
    <s v="OK"/>
    <x v="0"/>
    <s v="Total Products"/>
    <x v="43"/>
    <x v="1"/>
    <n v="3037"/>
  </r>
  <r>
    <x v="1"/>
    <s v="...dzelzceļa transports"/>
    <x v="26"/>
    <s v="Naftas produkti - pavisam"/>
    <n v="2379"/>
    <s v="2.0"/>
    <x v="30"/>
    <s v="Railways"/>
    <x v="8"/>
    <s v="FEU+AP"/>
    <s v="1.A.3.c"/>
    <s v="OK"/>
    <x v="0"/>
    <s v="Total oil products"/>
    <x v="54"/>
    <x v="1"/>
    <n v="2379"/>
  </r>
  <r>
    <x v="1"/>
    <s v="...dzelzceļa transports"/>
    <x v="26"/>
    <s v="Dīzeļdegviela (un sadzīves krāšņu kurināmais)"/>
    <n v="2335"/>
    <s v="2.0"/>
    <x v="30"/>
    <s v="Railways"/>
    <x v="8"/>
    <s v="FEU+AP"/>
    <s v="1.A.3.c"/>
    <s v="OK"/>
    <x v="0"/>
    <s v="Diesel Oil"/>
    <x v="4"/>
    <x v="0"/>
    <n v="2335"/>
  </r>
  <r>
    <x v="1"/>
    <s v="...dzelzceļa transports"/>
    <x v="26"/>
    <s v="Smērvielas"/>
    <n v="44"/>
    <s v="2.0"/>
    <x v="30"/>
    <s v="Railways"/>
    <x v="8"/>
    <s v="FEU+AP"/>
    <s v="1.A.3.c"/>
    <s v="OK"/>
    <x v="0"/>
    <s v="Lubricants"/>
    <x v="60"/>
    <x v="0"/>
    <n v="44"/>
  </r>
  <r>
    <x v="1"/>
    <s v="...dzelzceļa transports"/>
    <x v="26"/>
    <s v="Biodīzeļdegviela"/>
    <n v="67"/>
    <s v="2.0"/>
    <x v="30"/>
    <s v="Railways"/>
    <x v="8"/>
    <s v="FEU+AP"/>
    <s v="1.A.3.c"/>
    <s v="OK"/>
    <x v="0"/>
    <s v="Biofuel"/>
    <x v="5"/>
    <x v="0"/>
    <n v="67"/>
  </r>
  <r>
    <x v="1"/>
    <s v="...dzelzceļa transports"/>
    <x v="26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6"/>
    <s v="Energoresursi, pavisam"/>
    <n v="2588"/>
    <s v="2.0"/>
    <x v="30"/>
    <s v="Railways"/>
    <x v="8"/>
    <s v="FEU+AP"/>
    <s v="1.A.3.c"/>
    <s v="OK"/>
    <x v="0"/>
    <s v="Total Products"/>
    <x v="43"/>
    <x v="1"/>
    <n v="2588"/>
  </r>
  <r>
    <x v="1"/>
    <s v="...dzelzceļa transports"/>
    <x v="27"/>
    <s v="Naftas produkti - pavisam"/>
    <n v="2228"/>
    <s v="2.0"/>
    <x v="30"/>
    <s v="Railways"/>
    <x v="8"/>
    <s v="FEU+AP"/>
    <s v="1.A.3.c"/>
    <s v="OK"/>
    <x v="0"/>
    <s v="Total oil products"/>
    <x v="54"/>
    <x v="1"/>
    <n v="2228"/>
  </r>
  <r>
    <x v="1"/>
    <s v="...dzelzceļa transports"/>
    <x v="27"/>
    <s v="Dīzeļdegviela (un sadzīves krāšņu kurināmais)"/>
    <n v="2193"/>
    <s v="2.0"/>
    <x v="30"/>
    <s v="Railways"/>
    <x v="8"/>
    <s v="FEU+AP"/>
    <s v="1.A.3.c"/>
    <s v="OK"/>
    <x v="0"/>
    <s v="Diesel Oil"/>
    <x v="4"/>
    <x v="0"/>
    <n v="2193"/>
  </r>
  <r>
    <x v="1"/>
    <s v="...dzelzceļa transports"/>
    <x v="27"/>
    <s v="Smērvielas"/>
    <n v="35"/>
    <s v="2.0"/>
    <x v="30"/>
    <s v="Railways"/>
    <x v="8"/>
    <s v="FEU+AP"/>
    <s v="1.A.3.c"/>
    <s v="OK"/>
    <x v="0"/>
    <s v="Lubricants"/>
    <x v="60"/>
    <x v="0"/>
    <n v="35"/>
  </r>
  <r>
    <x v="1"/>
    <s v="...dzelzceļa transports"/>
    <x v="27"/>
    <s v="Biodīzeļdegviela"/>
    <n v="29"/>
    <s v="2.0"/>
    <x v="30"/>
    <s v="Railways"/>
    <x v="8"/>
    <s v="FEU+AP"/>
    <s v="1.A.3.c"/>
    <s v="OK"/>
    <x v="0"/>
    <s v="Biofuel"/>
    <x v="5"/>
    <x v="0"/>
    <n v="29"/>
  </r>
  <r>
    <x v="1"/>
    <s v="...dzelzceļa transports"/>
    <x v="27"/>
    <s v="Elektroenerģija"/>
    <n v="142"/>
    <s v="2.0"/>
    <x v="30"/>
    <s v="Railways"/>
    <x v="8"/>
    <s v="FEU+AP"/>
    <s v="1.A.3.c"/>
    <s v="OK"/>
    <x v="0"/>
    <s v="Electricity"/>
    <x v="53"/>
    <x v="0"/>
    <n v="142"/>
  </r>
  <r>
    <x v="1"/>
    <s v="...dzelzceļa transports"/>
    <x v="27"/>
    <s v="Energoresursi, pavisam"/>
    <n v="2399"/>
    <s v="2.0"/>
    <x v="30"/>
    <s v="Railways"/>
    <x v="8"/>
    <s v="FEU+AP"/>
    <s v="1.A.3.c"/>
    <s v="OK"/>
    <x v="0"/>
    <s v="Total Products"/>
    <x v="43"/>
    <x v="1"/>
    <n v="2399"/>
  </r>
  <r>
    <x v="1"/>
    <s v="...iekšzemes kuģošana"/>
    <x v="18"/>
    <s v="Naftas produkti - pavisam"/>
    <n v="85"/>
    <s v="2.0"/>
    <x v="31"/>
    <s v="Domestic Navigation"/>
    <x v="8"/>
    <s v="FEU+AP"/>
    <s v="1.A.3.d"/>
    <s v="OK"/>
    <x v="0"/>
    <s v="Total oil products"/>
    <x v="54"/>
    <x v="1"/>
    <n v="85"/>
  </r>
  <r>
    <x v="1"/>
    <s v="...iekšzemes kuģošana"/>
    <x v="18"/>
    <s v="Dīzeļdegviela (un sadzīves krāšņu kurināmais)"/>
    <n v="85"/>
    <s v="2.0"/>
    <x v="31"/>
    <s v="Domestic Navigation"/>
    <x v="8"/>
    <s v="FEU+AP"/>
    <s v="1.A.3.d"/>
    <s v="OK"/>
    <x v="0"/>
    <s v="Diesel Oil"/>
    <x v="4"/>
    <x v="0"/>
    <n v="85"/>
  </r>
  <r>
    <x v="1"/>
    <s v="...iekšzemes kuģošana"/>
    <x v="18"/>
    <s v="Energoresursi, pavisam"/>
    <n v="85"/>
    <s v="2.0"/>
    <x v="31"/>
    <s v="Domestic Navigation"/>
    <x v="8"/>
    <s v="FEU+AP"/>
    <s v="1.A.3.d"/>
    <s v="OK"/>
    <x v="0"/>
    <s v="Total Products"/>
    <x v="43"/>
    <x v="1"/>
    <n v="85"/>
  </r>
  <r>
    <x v="1"/>
    <s v="...iekšzemes kuģošana"/>
    <x v="19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19"/>
    <s v="Auto un aviācijas benzīns"/>
    <n v="0"/>
    <s v="2.0"/>
    <x v="31"/>
    <s v="Domestic Navigation"/>
    <x v="8"/>
    <s v="FEU+AP"/>
    <s v="1.A.3.d"/>
    <s v="OK"/>
    <x v="0"/>
    <s v="Gasoline"/>
    <x v="1"/>
    <x v="0"/>
    <n v="0"/>
  </r>
  <r>
    <x v="1"/>
    <s v="...iekšzemes kuģošana"/>
    <x v="19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19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0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0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0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0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1"/>
    <s v="Naftas produkti - pavisam"/>
    <n v="215"/>
    <s v="2.0"/>
    <x v="31"/>
    <s v="Domestic Navigation"/>
    <x v="8"/>
    <s v="FEU+AP"/>
    <s v="1.A.3.d"/>
    <s v="OK"/>
    <x v="0"/>
    <s v="Total oil products"/>
    <x v="54"/>
    <x v="1"/>
    <n v="215"/>
  </r>
  <r>
    <x v="1"/>
    <s v="...iekšzemes kuģošana"/>
    <x v="21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1"/>
    <s v="Dīzeļdegviela (un sadzīves krāšņu kurināmais)"/>
    <n v="212"/>
    <s v="2.0"/>
    <x v="31"/>
    <s v="Domestic Navigation"/>
    <x v="8"/>
    <s v="FEU+AP"/>
    <s v="1.A.3.d"/>
    <s v="OK"/>
    <x v="0"/>
    <s v="Diesel Oil"/>
    <x v="4"/>
    <x v="0"/>
    <n v="212"/>
  </r>
  <r>
    <x v="1"/>
    <s v="...iekšzemes kuģošana"/>
    <x v="21"/>
    <s v="Energoresursi, pavisam"/>
    <n v="215"/>
    <s v="2.0"/>
    <x v="31"/>
    <s v="Domestic Navigation"/>
    <x v="8"/>
    <s v="FEU+AP"/>
    <s v="1.A.3.d"/>
    <s v="OK"/>
    <x v="0"/>
    <s v="Total Products"/>
    <x v="43"/>
    <x v="1"/>
    <n v="215"/>
  </r>
  <r>
    <x v="1"/>
    <s v="...iekšzemes kuģošana"/>
    <x v="22"/>
    <s v="Naftas produkti - pavisam"/>
    <n v="173"/>
    <s v="2.0"/>
    <x v="31"/>
    <s v="Domestic Navigation"/>
    <x v="8"/>
    <s v="FEU+AP"/>
    <s v="1.A.3.d"/>
    <s v="OK"/>
    <x v="0"/>
    <s v="Total oil products"/>
    <x v="54"/>
    <x v="1"/>
    <n v="173"/>
  </r>
  <r>
    <x v="1"/>
    <s v="...iekšzemes kuģošana"/>
    <x v="22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2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2"/>
    <s v="Energoresursi, pavisam"/>
    <n v="173"/>
    <s v="2.0"/>
    <x v="31"/>
    <s v="Domestic Navigation"/>
    <x v="8"/>
    <s v="FEU+AP"/>
    <s v="1.A.3.d"/>
    <s v="OK"/>
    <x v="0"/>
    <s v="Total Products"/>
    <x v="43"/>
    <x v="1"/>
    <n v="173"/>
  </r>
  <r>
    <x v="1"/>
    <s v="...iekšzemes kuģošana"/>
    <x v="23"/>
    <s v="Naftas produkti - pavisam"/>
    <n v="340"/>
    <s v="2.0"/>
    <x v="31"/>
    <s v="Domestic Navigation"/>
    <x v="8"/>
    <s v="FEU+AP"/>
    <s v="1.A.3.d"/>
    <s v="OK"/>
    <x v="0"/>
    <s v="Total oil products"/>
    <x v="54"/>
    <x v="1"/>
    <n v="340"/>
  </r>
  <r>
    <x v="1"/>
    <s v="...iekšzemes kuģošana"/>
    <x v="23"/>
    <s v="Dīzeļdegviela (un sadzīves krāšņu kurināmais)"/>
    <n v="340"/>
    <s v="2.0"/>
    <x v="31"/>
    <s v="Domestic Navigation"/>
    <x v="8"/>
    <s v="FEU+AP"/>
    <s v="1.A.3.d"/>
    <s v="OK"/>
    <x v="0"/>
    <s v="Diesel Oil"/>
    <x v="4"/>
    <x v="0"/>
    <n v="340"/>
  </r>
  <r>
    <x v="1"/>
    <s v="...iekšzemes kuģošana"/>
    <x v="23"/>
    <s v="Energoresursi, pavisam"/>
    <n v="340"/>
    <s v="2.0"/>
    <x v="31"/>
    <s v="Domestic Navigation"/>
    <x v="8"/>
    <s v="FEU+AP"/>
    <s v="1.A.3.d"/>
    <s v="OK"/>
    <x v="0"/>
    <s v="Total Products"/>
    <x v="43"/>
    <x v="1"/>
    <n v="340"/>
  </r>
  <r>
    <x v="1"/>
    <s v="...iekšzemes kuģošana"/>
    <x v="24"/>
    <s v="Naftas produkti - pavisam"/>
    <n v="170"/>
    <s v="2.0"/>
    <x v="31"/>
    <s v="Domestic Navigation"/>
    <x v="8"/>
    <s v="FEU+AP"/>
    <s v="1.A.3.d"/>
    <s v="OK"/>
    <x v="0"/>
    <s v="Total oil products"/>
    <x v="54"/>
    <x v="1"/>
    <n v="170"/>
  </r>
  <r>
    <x v="1"/>
    <s v="...iekšzemes kuģošana"/>
    <x v="24"/>
    <s v="Dīzeļdegviela (un sadzīves krāšņu kurināmais)"/>
    <n v="170"/>
    <s v="2.0"/>
    <x v="31"/>
    <s v="Domestic Navigation"/>
    <x v="8"/>
    <s v="FEU+AP"/>
    <s v="1.A.3.d"/>
    <s v="OK"/>
    <x v="0"/>
    <s v="Diesel Oil"/>
    <x v="4"/>
    <x v="0"/>
    <n v="170"/>
  </r>
  <r>
    <x v="1"/>
    <s v="...iekšzemes kuģošana"/>
    <x v="24"/>
    <s v="Energoresursi, pavisam"/>
    <n v="170"/>
    <s v="2.0"/>
    <x v="31"/>
    <s v="Domestic Navigation"/>
    <x v="8"/>
    <s v="FEU+AP"/>
    <s v="1.A.3.d"/>
    <s v="OK"/>
    <x v="0"/>
    <s v="Total Products"/>
    <x v="43"/>
    <x v="1"/>
    <n v="170"/>
  </r>
  <r>
    <x v="1"/>
    <s v="...iekšzemes kuģošana"/>
    <x v="25"/>
    <s v="Naftas produkti - pavisam"/>
    <n v="132"/>
    <s v="2.0"/>
    <x v="31"/>
    <s v="Domestic Navigation"/>
    <x v="8"/>
    <s v="FEU+AP"/>
    <s v="1.A.3.d"/>
    <s v="OK"/>
    <x v="0"/>
    <s v="Total oil products"/>
    <x v="54"/>
    <x v="1"/>
    <n v="132"/>
  </r>
  <r>
    <x v="1"/>
    <s v="...iekšzemes kuģošana"/>
    <x v="25"/>
    <s v="Auto un aviācijas benzīns"/>
    <n v="3"/>
    <s v="2.0"/>
    <x v="31"/>
    <s v="Domestic Navigation"/>
    <x v="8"/>
    <s v="FEU+AP"/>
    <s v="1.A.3.d"/>
    <s v="OK"/>
    <x v="0"/>
    <s v="Gasoline"/>
    <x v="1"/>
    <x v="0"/>
    <n v="3"/>
  </r>
  <r>
    <x v="1"/>
    <s v="...iekšzemes kuģošana"/>
    <x v="25"/>
    <s v="Dīzeļdegviela (un sadzīves krāšņu kurināmais)"/>
    <n v="129"/>
    <s v="2.0"/>
    <x v="31"/>
    <s v="Domestic Navigation"/>
    <x v="8"/>
    <s v="FEU+AP"/>
    <s v="1.A.3.d"/>
    <s v="OK"/>
    <x v="0"/>
    <s v="Diesel Oil"/>
    <x v="4"/>
    <x v="0"/>
    <n v="129"/>
  </r>
  <r>
    <x v="1"/>
    <s v="...iekšzemes kuģošana"/>
    <x v="25"/>
    <s v="Energoresursi, pavisam"/>
    <n v="132"/>
    <s v="2.0"/>
    <x v="31"/>
    <s v="Domestic Navigation"/>
    <x v="8"/>
    <s v="FEU+AP"/>
    <s v="1.A.3.d"/>
    <s v="OK"/>
    <x v="0"/>
    <s v="Total Products"/>
    <x v="43"/>
    <x v="1"/>
    <n v="132"/>
  </r>
  <r>
    <x v="1"/>
    <s v="...iekšzemes kuģošana"/>
    <x v="26"/>
    <s v="Naftas produkti - pavisam"/>
    <n v="181"/>
    <s v="2.0"/>
    <x v="31"/>
    <s v="Domestic Navigation"/>
    <x v="8"/>
    <s v="FEU+AP"/>
    <s v="1.A.3.d"/>
    <s v="OK"/>
    <x v="0"/>
    <s v="Total oil products"/>
    <x v="54"/>
    <x v="1"/>
    <n v="181"/>
  </r>
  <r>
    <x v="1"/>
    <s v="...iekšzemes kuģošana"/>
    <x v="26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6"/>
    <s v="Dīzeļdegviela (un sadzīves krāšņu kurināmais)"/>
    <n v="176"/>
    <s v="2.0"/>
    <x v="31"/>
    <s v="Domestic Navigation"/>
    <x v="8"/>
    <s v="FEU+AP"/>
    <s v="1.A.3.d"/>
    <s v="OK"/>
    <x v="0"/>
    <s v="Diesel Oil"/>
    <x v="4"/>
    <x v="0"/>
    <n v="176"/>
  </r>
  <r>
    <x v="1"/>
    <s v="...iekšzemes kuģošana"/>
    <x v="26"/>
    <s v="Energoresursi, pavisam"/>
    <n v="181"/>
    <s v="2.0"/>
    <x v="31"/>
    <s v="Domestic Navigation"/>
    <x v="8"/>
    <s v="FEU+AP"/>
    <s v="1.A.3.d"/>
    <s v="OK"/>
    <x v="0"/>
    <s v="Total Products"/>
    <x v="43"/>
    <x v="1"/>
    <n v="181"/>
  </r>
  <r>
    <x v="1"/>
    <s v="...iekšzemes kuģošana"/>
    <x v="27"/>
    <s v="Naftas produkti - pavisam"/>
    <n v="192"/>
    <s v="2.0"/>
    <x v="31"/>
    <s v="Domestic Navigation"/>
    <x v="8"/>
    <s v="FEU+AP"/>
    <s v="1.A.3.d"/>
    <s v="OK"/>
    <x v="0"/>
    <s v="Total oil products"/>
    <x v="54"/>
    <x v="1"/>
    <n v="192"/>
  </r>
  <r>
    <x v="1"/>
    <s v="...iekšzemes kuģošana"/>
    <x v="27"/>
    <s v="Auto un aviācijas benzīns"/>
    <n v="5"/>
    <s v="2.0"/>
    <x v="31"/>
    <s v="Domestic Navigation"/>
    <x v="8"/>
    <s v="FEU+AP"/>
    <s v="1.A.3.d"/>
    <s v="OK"/>
    <x v="0"/>
    <s v="Gasoline"/>
    <x v="1"/>
    <x v="0"/>
    <n v="5"/>
  </r>
  <r>
    <x v="1"/>
    <s v="...iekšzemes kuģošana"/>
    <x v="27"/>
    <s v="Dīzeļdegviela (un sadzīves krāšņu kurināmais)"/>
    <n v="187"/>
    <s v="2.0"/>
    <x v="31"/>
    <s v="Domestic Navigation"/>
    <x v="8"/>
    <s v="FEU+AP"/>
    <s v="1.A.3.d"/>
    <s v="OK"/>
    <x v="0"/>
    <s v="Diesel Oil"/>
    <x v="4"/>
    <x v="0"/>
    <n v="187"/>
  </r>
  <r>
    <x v="1"/>
    <s v="...iekšzemes kuģošana"/>
    <x v="27"/>
    <s v="Energoresursi, pavisam"/>
    <n v="192"/>
    <s v="2.0"/>
    <x v="31"/>
    <s v="Domestic Navigation"/>
    <x v="8"/>
    <s v="FEU+AP"/>
    <s v="1.A.3.d"/>
    <s v="OK"/>
    <x v="0"/>
    <s v="Total Products"/>
    <x v="43"/>
    <x v="1"/>
    <n v="192"/>
  </r>
  <r>
    <x v="1"/>
    <s v="...cauruļvadu transports"/>
    <x v="18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18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19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19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0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0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1"/>
    <s v="Elektroenerģija"/>
    <n v="68"/>
    <s v="2.0"/>
    <x v="32"/>
    <s v="Commercial/Institutional"/>
    <x v="8"/>
    <s v="FEU+AP"/>
    <s v="1.A.4.a"/>
    <s v="OK"/>
    <x v="0"/>
    <s v="Electricity"/>
    <x v="53"/>
    <x v="0"/>
    <n v="68"/>
  </r>
  <r>
    <x v="1"/>
    <s v="...cauruļvadu transports"/>
    <x v="21"/>
    <s v="Energoresursi, pavisam"/>
    <n v="68"/>
    <s v="2.0"/>
    <x v="32"/>
    <s v="Commercial/Institutional"/>
    <x v="8"/>
    <s v="FEU+AP"/>
    <s v="1.A.4.a"/>
    <s v="OK"/>
    <x v="0"/>
    <s v="Total Products"/>
    <x v="43"/>
    <x v="1"/>
    <n v="68"/>
  </r>
  <r>
    <x v="1"/>
    <s v="...cauruļvadu transports"/>
    <x v="22"/>
    <s v="Elektroenerģija"/>
    <n v="86"/>
    <s v="2.0"/>
    <x v="32"/>
    <s v="Commercial/Institutional"/>
    <x v="8"/>
    <s v="FEU+AP"/>
    <s v="1.A.4.a"/>
    <s v="OK"/>
    <x v="0"/>
    <s v="Electricity"/>
    <x v="53"/>
    <x v="0"/>
    <n v="86"/>
  </r>
  <r>
    <x v="1"/>
    <s v="...cauruļvadu transports"/>
    <x v="22"/>
    <s v="Energoresursi, pavisam"/>
    <n v="86"/>
    <s v="2.0"/>
    <x v="32"/>
    <s v="Commercial/Institutional"/>
    <x v="8"/>
    <s v="FEU+AP"/>
    <s v="1.A.4.a"/>
    <s v="OK"/>
    <x v="0"/>
    <s v="Total Products"/>
    <x v="43"/>
    <x v="1"/>
    <n v="86"/>
  </r>
  <r>
    <x v="1"/>
    <s v="...cauruļvadu transports"/>
    <x v="23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3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4"/>
    <s v="Elektroenerģija"/>
    <n v="72"/>
    <s v="2.0"/>
    <x v="32"/>
    <s v="Commercial/Institutional"/>
    <x v="8"/>
    <s v="FEU+AP"/>
    <s v="1.A.4.a"/>
    <s v="OK"/>
    <x v="0"/>
    <s v="Electricity"/>
    <x v="53"/>
    <x v="0"/>
    <n v="72"/>
  </r>
  <r>
    <x v="1"/>
    <s v="...cauruļvadu transports"/>
    <x v="24"/>
    <s v="Energoresursi, pavisam"/>
    <n v="72"/>
    <s v="2.0"/>
    <x v="32"/>
    <s v="Commercial/Institutional"/>
    <x v="8"/>
    <s v="FEU+AP"/>
    <s v="1.A.4.a"/>
    <s v="OK"/>
    <x v="0"/>
    <s v="Total Products"/>
    <x v="43"/>
    <x v="1"/>
    <n v="72"/>
  </r>
  <r>
    <x v="1"/>
    <s v="...cauruļvadu transports"/>
    <x v="25"/>
    <s v="Elektroenerģija"/>
    <n v="51"/>
    <s v="2.0"/>
    <x v="32"/>
    <s v="Commercial/Institutional"/>
    <x v="8"/>
    <s v="FEU+AP"/>
    <s v="1.A.4.a"/>
    <s v="OK"/>
    <x v="0"/>
    <s v="Electricity"/>
    <x v="53"/>
    <x v="0"/>
    <n v="51"/>
  </r>
  <r>
    <x v="1"/>
    <s v="...cauruļvadu transports"/>
    <x v="25"/>
    <s v="Energoresursi, pavisam"/>
    <n v="51"/>
    <s v="2.0"/>
    <x v="32"/>
    <s v="Commercial/Institutional"/>
    <x v="8"/>
    <s v="FEU+AP"/>
    <s v="1.A.4.a"/>
    <s v="OK"/>
    <x v="0"/>
    <s v="Total Products"/>
    <x v="43"/>
    <x v="1"/>
    <n v="51"/>
  </r>
  <r>
    <x v="1"/>
    <s v="...cauruļvadu transports"/>
    <x v="26"/>
    <s v="Elektroenerģija"/>
    <n v="43"/>
    <s v="2.0"/>
    <x v="32"/>
    <s v="Commercial/Institutional"/>
    <x v="8"/>
    <s v="FEU+AP"/>
    <s v="1.A.4.a"/>
    <s v="OK"/>
    <x v="0"/>
    <s v="Electricity"/>
    <x v="53"/>
    <x v="0"/>
    <n v="43"/>
  </r>
  <r>
    <x v="1"/>
    <s v="...cauruļvadu transports"/>
    <x v="26"/>
    <s v="Energoresursi, pavisam"/>
    <n v="43"/>
    <s v="2.0"/>
    <x v="32"/>
    <s v="Commercial/Institutional"/>
    <x v="8"/>
    <s v="FEU+AP"/>
    <s v="1.A.4.a"/>
    <s v="OK"/>
    <x v="0"/>
    <s v="Total Products"/>
    <x v="43"/>
    <x v="1"/>
    <n v="43"/>
  </r>
  <r>
    <x v="1"/>
    <s v="...cauruļvadu transports"/>
    <x v="27"/>
    <s v="Elektroenerģija"/>
    <n v="41"/>
    <s v="2.0"/>
    <x v="32"/>
    <s v="Commercial/Institutional"/>
    <x v="8"/>
    <s v="FEU+AP"/>
    <s v="1.A.4.a"/>
    <s v="OK"/>
    <x v="0"/>
    <s v="Electricity"/>
    <x v="53"/>
    <x v="0"/>
    <n v="41"/>
  </r>
  <r>
    <x v="1"/>
    <s v="...cauruļvadu transports"/>
    <x v="27"/>
    <s v="Energoresursi, pavisam"/>
    <n v="41"/>
    <s v="2.0"/>
    <x v="32"/>
    <s v="Commercial/Institutional"/>
    <x v="8"/>
    <s v="FEU+AP"/>
    <s v="1.A.4.a"/>
    <s v="OK"/>
    <x v="0"/>
    <s v="Total Products"/>
    <x v="43"/>
    <x v="1"/>
    <n v="41"/>
  </r>
  <r>
    <x v="1"/>
    <s v="..Rūpniecība un būvniecība"/>
    <x v="18"/>
    <s v="Naftas produkti - pavisam"/>
    <n v="7203"/>
    <s v="2.0"/>
    <x v="33"/>
    <s v="Manufacturing Industries and Construction"/>
    <x v="8"/>
    <s v="FEU+AP"/>
    <s v="1.A.2"/>
    <s v="NO"/>
    <x v="1"/>
    <s v="Total oil products"/>
    <x v="54"/>
    <x v="1"/>
    <n v="7203"/>
  </r>
  <r>
    <x v="1"/>
    <s v="..Rūpniecība un būvniecība"/>
    <x v="18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18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8"/>
    <s v="Auto un aviācijas benzīns"/>
    <n v="88"/>
    <s v="2.0"/>
    <x v="33"/>
    <s v="Manufacturing Industries and Construction"/>
    <x v="8"/>
    <s v="FEU+AP"/>
    <s v="1.A.2"/>
    <s v="NO"/>
    <x v="1"/>
    <s v="Gasoline"/>
    <x v="1"/>
    <x v="0"/>
    <n v="88"/>
  </r>
  <r>
    <x v="1"/>
    <s v="..Rūpniecība un būvniecība"/>
    <x v="18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18"/>
    <s v="Mazuts"/>
    <n v="366"/>
    <s v="2.0"/>
    <x v="33"/>
    <s v="Manufacturing Industries and Construction"/>
    <x v="8"/>
    <s v="FEU+AP"/>
    <s v="1.A.2"/>
    <s v="NO"/>
    <x v="1"/>
    <s v="RFO"/>
    <x v="55"/>
    <x v="0"/>
    <n v="366"/>
  </r>
  <r>
    <x v="1"/>
    <s v="..Rūpniecība un būvniecība"/>
    <x v="18"/>
    <s v="Lakbenzīns"/>
    <n v="84"/>
    <s v="2.0"/>
    <x v="33"/>
    <s v="Manufacturing Industries and Construction"/>
    <x v="8"/>
    <s v="FEU+AP"/>
    <s v="1.A.2"/>
    <s v="NO"/>
    <x v="1"/>
    <s v="White Spirit &amp; SBP"/>
    <x v="59"/>
    <x v="0"/>
    <n v="84"/>
  </r>
  <r>
    <x v="1"/>
    <s v="..Rūpniecība un būvniecība"/>
    <x v="18"/>
    <s v="Naftas bitumens"/>
    <n v="3600"/>
    <s v="2.0"/>
    <x v="33"/>
    <s v="Manufacturing Industries and Construction"/>
    <x v="8"/>
    <s v="FEU+AP"/>
    <s v="1.A.2"/>
    <s v="NO"/>
    <x v="1"/>
    <s v="Bitumen"/>
    <x v="61"/>
    <x v="0"/>
    <n v="3600"/>
  </r>
  <r>
    <x v="1"/>
    <s v="..Rūpniecība un būvniecība"/>
    <x v="18"/>
    <s v="Parafīna sveķi"/>
    <n v="209"/>
    <s v="2.0"/>
    <x v="33"/>
    <s v="Manufacturing Industries and Construction"/>
    <x v="8"/>
    <s v="FEU+AP"/>
    <s v="1.A.2"/>
    <s v="NO"/>
    <x v="1"/>
    <s v="Paraffin Waxes"/>
    <x v="62"/>
    <x v="0"/>
    <n v="209"/>
  </r>
  <r>
    <x v="1"/>
    <s v="..Rūpniecība un būvniecība"/>
    <x v="18"/>
    <s v="Pārējie naftas produkti"/>
    <n v="795"/>
    <s v="2.0"/>
    <x v="33"/>
    <s v="Manufacturing Industries and Construction"/>
    <x v="8"/>
    <s v="FEU+AP"/>
    <s v="1.A.2"/>
    <s v="NO"/>
    <x v="1"/>
    <s v="Other Oil Products"/>
    <x v="55"/>
    <x v="0"/>
    <n v="795"/>
  </r>
  <r>
    <x v="1"/>
    <s v="..Rūpniecība un būvniecība"/>
    <x v="18"/>
    <s v="Atstrādātās eļļas"/>
    <n v="234"/>
    <s v="2.0"/>
    <x v="33"/>
    <s v="Manufacturing Industries and Construction"/>
    <x v="8"/>
    <s v="FEU+AP"/>
    <s v="1.A.2"/>
    <s v="NO"/>
    <x v="1"/>
    <s v="Waste Oil"/>
    <x v="55"/>
    <x v="0"/>
    <n v="234"/>
  </r>
  <r>
    <x v="1"/>
    <s v="..Rūpniecība un būvniecība"/>
    <x v="18"/>
    <s v="Ogles"/>
    <n v="1993"/>
    <s v="2.0"/>
    <x v="33"/>
    <s v="Manufacturing Industries and Construction"/>
    <x v="8"/>
    <s v="FEU+AP"/>
    <s v="1.A.2"/>
    <s v="NO"/>
    <x v="1"/>
    <s v="Coal"/>
    <x v="63"/>
    <x v="0"/>
    <n v="1993"/>
  </r>
  <r>
    <x v="1"/>
    <s v="..Rūpniecība un būvniecība"/>
    <x v="18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8"/>
    <s v="Dabasgāze"/>
    <n v="10961"/>
    <s v="2.0"/>
    <x v="33"/>
    <s v="Manufacturing Industries and Construction"/>
    <x v="8"/>
    <s v="FEU+AP"/>
    <s v="1.A.2"/>
    <s v="NO"/>
    <x v="1"/>
    <s v="Natural Gas"/>
    <x v="0"/>
    <x v="0"/>
    <n v="10961"/>
  </r>
  <r>
    <x v="1"/>
    <s v="..Rūpniecība un būvniecība"/>
    <x v="18"/>
    <s v="Malka"/>
    <n v="570"/>
    <s v="2.0"/>
    <x v="33"/>
    <s v="Manufacturing Industries and Construction"/>
    <x v="8"/>
    <s v="FEU+AP"/>
    <s v="1.A.2"/>
    <s v="NO"/>
    <x v="1"/>
    <s v="Wood"/>
    <x v="46"/>
    <x v="0"/>
    <n v="570"/>
  </r>
  <r>
    <x v="1"/>
    <s v="..Rūpniecība un būvniecība"/>
    <x v="18"/>
    <s v="Koksnes atlikumi"/>
    <n v="3277"/>
    <s v="2.0"/>
    <x v="33"/>
    <s v="Manufacturing Industries and Construction"/>
    <x v="8"/>
    <s v="FEU+AP"/>
    <s v="1.A.2"/>
    <s v="NO"/>
    <x v="1"/>
    <s v="Wood"/>
    <x v="46"/>
    <x v="0"/>
    <n v="3277"/>
  </r>
  <r>
    <x v="1"/>
    <s v="..Rūpniecība un būvniecība"/>
    <x v="18"/>
    <s v="Kurināmās šķeldas"/>
    <n v="1425"/>
    <s v="2.0"/>
    <x v="33"/>
    <s v="Manufacturing Industries and Construction"/>
    <x v="8"/>
    <s v="FEU+AP"/>
    <s v="1.A.2"/>
    <s v="NO"/>
    <x v="1"/>
    <s v="Wood"/>
    <x v="46"/>
    <x v="0"/>
    <n v="1425"/>
  </r>
  <r>
    <x v="1"/>
    <s v="..Rūpniecība un būvniecība"/>
    <x v="18"/>
    <s v="Koksnes briketes"/>
    <n v="34"/>
    <s v="2.0"/>
    <x v="33"/>
    <s v="Manufacturing Industries and Construction"/>
    <x v="8"/>
    <s v="FEU+AP"/>
    <s v="1.A.2"/>
    <s v="NO"/>
    <x v="1"/>
    <s v="Wood"/>
    <x v="46"/>
    <x v="0"/>
    <n v="34"/>
  </r>
  <r>
    <x v="1"/>
    <s v="..Rūpniecība un būvniecība"/>
    <x v="18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18"/>
    <s v="Nolietotās riepas"/>
    <n v="210"/>
    <s v="2.0"/>
    <x v="33"/>
    <s v="Manufacturing Industries and Construction"/>
    <x v="8"/>
    <s v="FEU+AP"/>
    <s v="1.A.2"/>
    <s v="NO"/>
    <x v="1"/>
    <s v="Industrial Waste"/>
    <x v="56"/>
    <x v="0"/>
    <n v="210"/>
  </r>
  <r>
    <x v="1"/>
    <s v="..Rūpniecība un būvniecība"/>
    <x v="18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18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18"/>
    <s v="Siltumenerģija"/>
    <n v="356"/>
    <s v="2.0"/>
    <x v="33"/>
    <s v="Manufacturing Industries and Construction"/>
    <x v="8"/>
    <s v="FEU+AP"/>
    <s v="1.A.2"/>
    <s v="NO"/>
    <x v="1"/>
    <s v="Heat"/>
    <x v="65"/>
    <x v="0"/>
    <n v="356"/>
  </r>
  <r>
    <x v="1"/>
    <s v="..Rūpniecība un būvniecība"/>
    <x v="18"/>
    <s v="Elektroenerģija"/>
    <n v="6066"/>
    <s v="2.0"/>
    <x v="33"/>
    <s v="Manufacturing Industries and Construction"/>
    <x v="8"/>
    <s v="FEU+AP"/>
    <s v="1.A.2"/>
    <s v="NO"/>
    <x v="1"/>
    <s v="Electricity"/>
    <x v="53"/>
    <x v="0"/>
    <n v="6066"/>
  </r>
  <r>
    <x v="1"/>
    <s v="..Rūpniecība un būvniecība"/>
    <x v="18"/>
    <s v="Energoresursi, pavisam"/>
    <n v="32338"/>
    <s v="2.0"/>
    <x v="33"/>
    <s v="Manufacturing Industries and Construction"/>
    <x v="8"/>
    <s v="FEU+AP"/>
    <s v="1.A.2"/>
    <s v="NO"/>
    <x v="1"/>
    <s v="Total Products"/>
    <x v="43"/>
    <x v="1"/>
    <n v="32338"/>
  </r>
  <r>
    <x v="1"/>
    <s v="..Rūpniecība un būvniecība"/>
    <x v="19"/>
    <s v="Naftas produkti - pavisam"/>
    <n v="5546"/>
    <s v="2.0"/>
    <x v="33"/>
    <s v="Manufacturing Industries and Construction"/>
    <x v="8"/>
    <s v="FEU+AP"/>
    <s v="1.A.2"/>
    <s v="NO"/>
    <x v="1"/>
    <s v="Total oil products"/>
    <x v="54"/>
    <x v="1"/>
    <n v="5546"/>
  </r>
  <r>
    <x v="1"/>
    <s v="..Rūpniecība un būvniecība"/>
    <x v="19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19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19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19"/>
    <s v="Dīzeļdegviela (un sadzīves krāšņu kurināmais)"/>
    <n v="1530"/>
    <s v="2.0"/>
    <x v="33"/>
    <s v="Manufacturing Industries and Construction"/>
    <x v="8"/>
    <s v="FEU+AP"/>
    <s v="1.A.2"/>
    <s v="NO"/>
    <x v="1"/>
    <s v="Diesel Oil"/>
    <x v="4"/>
    <x v="0"/>
    <n v="1530"/>
  </r>
  <r>
    <x v="1"/>
    <s v="..Rūpniecība un būvniecība"/>
    <x v="19"/>
    <s v="Mazuts"/>
    <n v="325"/>
    <s v="2.0"/>
    <x v="33"/>
    <s v="Manufacturing Industries and Construction"/>
    <x v="8"/>
    <s v="FEU+AP"/>
    <s v="1.A.2"/>
    <s v="NO"/>
    <x v="1"/>
    <s v="RFO"/>
    <x v="55"/>
    <x v="0"/>
    <n v="325"/>
  </r>
  <r>
    <x v="1"/>
    <s v="..Rūpniecība un būvniecība"/>
    <x v="19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19"/>
    <s v="Naftas bitumens"/>
    <n v="2218"/>
    <s v="2.0"/>
    <x v="33"/>
    <s v="Manufacturing Industries and Construction"/>
    <x v="8"/>
    <s v="FEU+AP"/>
    <s v="1.A.2"/>
    <s v="NO"/>
    <x v="1"/>
    <s v="Bitumen"/>
    <x v="61"/>
    <x v="0"/>
    <n v="2218"/>
  </r>
  <r>
    <x v="1"/>
    <s v="..Rūpniecība un būvniecība"/>
    <x v="19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19"/>
    <s v="Naftas kokss"/>
    <n v="165"/>
    <s v="2.0"/>
    <x v="33"/>
    <s v="Manufacturing Industries and Construction"/>
    <x v="8"/>
    <s v="FEU+AP"/>
    <s v="1.A.2"/>
    <s v="NO"/>
    <x v="1"/>
    <s v="Petroleum Coke"/>
    <x v="55"/>
    <x v="0"/>
    <n v="165"/>
  </r>
  <r>
    <x v="1"/>
    <s v="..Rūpniecība un būvniecība"/>
    <x v="19"/>
    <s v="Pārējie naftas produkti"/>
    <n v="711"/>
    <s v="2.0"/>
    <x v="33"/>
    <s v="Manufacturing Industries and Construction"/>
    <x v="8"/>
    <s v="FEU+AP"/>
    <s v="1.A.2"/>
    <s v="NO"/>
    <x v="1"/>
    <s v="Other Oil Products"/>
    <x v="55"/>
    <x v="0"/>
    <n v="711"/>
  </r>
  <r>
    <x v="1"/>
    <s v="..Rūpniecība un būvniecība"/>
    <x v="19"/>
    <s v="Atstrādātās eļļas"/>
    <n v="88"/>
    <s v="2.0"/>
    <x v="33"/>
    <s v="Manufacturing Industries and Construction"/>
    <x v="8"/>
    <s v="FEU+AP"/>
    <s v="1.A.2"/>
    <s v="NO"/>
    <x v="1"/>
    <s v="Waste Oil"/>
    <x v="55"/>
    <x v="0"/>
    <n v="88"/>
  </r>
  <r>
    <x v="1"/>
    <s v="..Rūpniecība un būvniecība"/>
    <x v="19"/>
    <s v="Ogles"/>
    <n v="1363"/>
    <s v="2.0"/>
    <x v="33"/>
    <s v="Manufacturing Industries and Construction"/>
    <x v="8"/>
    <s v="FEU+AP"/>
    <s v="1.A.2"/>
    <s v="NO"/>
    <x v="1"/>
    <s v="Coal"/>
    <x v="63"/>
    <x v="0"/>
    <n v="1363"/>
  </r>
  <r>
    <x v="1"/>
    <s v="..Rūpniecība un būvniecība"/>
    <x v="19"/>
    <s v="Kokss"/>
    <n v="134"/>
    <s v="2.0"/>
    <x v="33"/>
    <s v="Manufacturing Industries and Construction"/>
    <x v="8"/>
    <s v="FEU+AP"/>
    <s v="1.A.2"/>
    <s v="NO"/>
    <x v="1"/>
    <s v="Coke"/>
    <x v="64"/>
    <x v="0"/>
    <n v="134"/>
  </r>
  <r>
    <x v="1"/>
    <s v="..Rūpniecība un būvniecība"/>
    <x v="19"/>
    <s v="Dabasgāze"/>
    <n v="8877"/>
    <s v="2.0"/>
    <x v="33"/>
    <s v="Manufacturing Industries and Construction"/>
    <x v="8"/>
    <s v="FEU+AP"/>
    <s v="1.A.2"/>
    <s v="NO"/>
    <x v="1"/>
    <s v="Natural Gas"/>
    <x v="0"/>
    <x v="0"/>
    <n v="8877"/>
  </r>
  <r>
    <x v="1"/>
    <s v="..Rūpniecība un būvniecība"/>
    <x v="19"/>
    <s v="Malka"/>
    <n v="771"/>
    <s v="2.0"/>
    <x v="33"/>
    <s v="Manufacturing Industries and Construction"/>
    <x v="8"/>
    <s v="FEU+AP"/>
    <s v="1.A.2"/>
    <s v="NO"/>
    <x v="1"/>
    <s v="Wood"/>
    <x v="46"/>
    <x v="0"/>
    <n v="771"/>
  </r>
  <r>
    <x v="1"/>
    <s v="..Rūpniecība un būvniecība"/>
    <x v="19"/>
    <s v="Koksnes atlikumi"/>
    <n v="4736"/>
    <s v="2.0"/>
    <x v="33"/>
    <s v="Manufacturing Industries and Construction"/>
    <x v="8"/>
    <s v="FEU+AP"/>
    <s v="1.A.2"/>
    <s v="NO"/>
    <x v="1"/>
    <s v="Wood"/>
    <x v="46"/>
    <x v="0"/>
    <n v="4736"/>
  </r>
  <r>
    <x v="1"/>
    <s v="..Rūpniecība un būvniecība"/>
    <x v="19"/>
    <s v="Kurināmās šķeldas"/>
    <n v="2557"/>
    <s v="2.0"/>
    <x v="33"/>
    <s v="Manufacturing Industries and Construction"/>
    <x v="8"/>
    <s v="FEU+AP"/>
    <s v="1.A.2"/>
    <s v="NO"/>
    <x v="1"/>
    <s v="Wood"/>
    <x v="46"/>
    <x v="0"/>
    <n v="2557"/>
  </r>
  <r>
    <x v="1"/>
    <s v="..Rūpniecība un būvniecība"/>
    <x v="19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19"/>
    <s v="Koksnes granulas"/>
    <n v="72"/>
    <s v="2.0"/>
    <x v="33"/>
    <s v="Manufacturing Industries and Construction"/>
    <x v="8"/>
    <s v="FEU+AP"/>
    <s v="1.A.2"/>
    <s v="NO"/>
    <x v="1"/>
    <s v="Wood"/>
    <x v="46"/>
    <x v="0"/>
    <n v="72"/>
  </r>
  <r>
    <x v="1"/>
    <s v="..Rūpniecība un būvniecība"/>
    <x v="19"/>
    <s v="Nolietotās riepas"/>
    <n v="26"/>
    <s v="2.0"/>
    <x v="33"/>
    <s v="Manufacturing Industries and Construction"/>
    <x v="8"/>
    <s v="FEU+AP"/>
    <s v="1.A.2"/>
    <s v="NO"/>
    <x v="1"/>
    <s v="Industrial Waste"/>
    <x v="56"/>
    <x v="0"/>
    <n v="26"/>
  </r>
  <r>
    <x v="1"/>
    <s v="..Rūpniecība un būvniecība"/>
    <x v="19"/>
    <s v="Sadzīves atkritumi kurināšanai"/>
    <n v="62"/>
    <s v="2.0"/>
    <x v="33"/>
    <s v="Manufacturing Industries and Construction"/>
    <x v="8"/>
    <s v="FEU+AP"/>
    <s v="1.A.2"/>
    <s v="NO"/>
    <x v="1"/>
    <s v="Municipal Waste"/>
    <x v="72"/>
    <x v="0"/>
    <n v="62"/>
  </r>
  <r>
    <x v="1"/>
    <s v="..Rūpniecība un būvniecība"/>
    <x v="19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19"/>
    <s v="Siltumenerģija"/>
    <n v="298"/>
    <s v="2.0"/>
    <x v="33"/>
    <s v="Manufacturing Industries and Construction"/>
    <x v="8"/>
    <s v="FEU+AP"/>
    <s v="1.A.2"/>
    <s v="NO"/>
    <x v="1"/>
    <s v="Heat"/>
    <x v="65"/>
    <x v="0"/>
    <n v="298"/>
  </r>
  <r>
    <x v="1"/>
    <s v="..Rūpniecība un būvniecība"/>
    <x v="19"/>
    <s v="Elektroenerģija"/>
    <n v="5421"/>
    <s v="2.0"/>
    <x v="33"/>
    <s v="Manufacturing Industries and Construction"/>
    <x v="8"/>
    <s v="FEU+AP"/>
    <s v="1.A.2"/>
    <s v="NO"/>
    <x v="1"/>
    <s v="Electricity"/>
    <x v="53"/>
    <x v="0"/>
    <n v="5421"/>
  </r>
  <r>
    <x v="1"/>
    <s v="..Rūpniecība un būvniecība"/>
    <x v="19"/>
    <s v="Energoresursi, pavisam"/>
    <n v="29888"/>
    <s v="2.0"/>
    <x v="33"/>
    <s v="Manufacturing Industries and Construction"/>
    <x v="8"/>
    <s v="FEU+AP"/>
    <s v="1.A.2"/>
    <s v="NO"/>
    <x v="1"/>
    <s v="Total Products"/>
    <x v="43"/>
    <x v="1"/>
    <n v="29888"/>
  </r>
  <r>
    <x v="1"/>
    <s v="..Rūpniecība un būvniecība"/>
    <x v="20"/>
    <s v="Naftas produkti - pavisam"/>
    <n v="6017"/>
    <s v="2.0"/>
    <x v="33"/>
    <s v="Manufacturing Industries and Construction"/>
    <x v="8"/>
    <s v="FEU+AP"/>
    <s v="1.A.2"/>
    <s v="NO"/>
    <x v="1"/>
    <s v="Total oil products"/>
    <x v="54"/>
    <x v="1"/>
    <n v="6017"/>
  </r>
  <r>
    <x v="1"/>
    <s v="..Rūpniecība un būvniecība"/>
    <x v="20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0"/>
    <s v="Sašķidrinātā naftas gāze"/>
    <n v="91"/>
    <s v="2.0"/>
    <x v="33"/>
    <s v="Manufacturing Industries and Construction"/>
    <x v="8"/>
    <s v="FEU+AP"/>
    <s v="1.A.2"/>
    <s v="NO"/>
    <x v="1"/>
    <s v="LPG"/>
    <x v="6"/>
    <x v="0"/>
    <n v="91"/>
  </r>
  <r>
    <x v="1"/>
    <s v="..Rūpniecība un būvniecība"/>
    <x v="20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0"/>
    <s v="Dīzeļdegviela (un sadzīves krāšņu kurināmais)"/>
    <n v="1359"/>
    <s v="2.0"/>
    <x v="33"/>
    <s v="Manufacturing Industries and Construction"/>
    <x v="8"/>
    <s v="FEU+AP"/>
    <s v="1.A.2"/>
    <s v="NO"/>
    <x v="1"/>
    <s v="Diesel Oil"/>
    <x v="4"/>
    <x v="0"/>
    <n v="1359"/>
  </r>
  <r>
    <x v="1"/>
    <s v="..Rūpniecība un būvniecība"/>
    <x v="20"/>
    <s v="Mazuts"/>
    <n v="326"/>
    <s v="2.0"/>
    <x v="33"/>
    <s v="Manufacturing Industries and Construction"/>
    <x v="8"/>
    <s v="FEU+AP"/>
    <s v="1.A.2"/>
    <s v="NO"/>
    <x v="1"/>
    <s v="RFO"/>
    <x v="55"/>
    <x v="0"/>
    <n v="326"/>
  </r>
  <r>
    <x v="1"/>
    <s v="..Rūpniecība un būvniecība"/>
    <x v="20"/>
    <s v="Lakbenzīns"/>
    <n v="40"/>
    <s v="2.0"/>
    <x v="33"/>
    <s v="Manufacturing Industries and Construction"/>
    <x v="8"/>
    <s v="FEU+AP"/>
    <s v="1.A.2"/>
    <s v="NO"/>
    <x v="1"/>
    <s v="White Spirit &amp; SBP"/>
    <x v="59"/>
    <x v="0"/>
    <n v="40"/>
  </r>
  <r>
    <x v="1"/>
    <s v="..Rūpniecība un būvniecība"/>
    <x v="20"/>
    <s v="Naftas bitumens"/>
    <n v="1967"/>
    <s v="2.0"/>
    <x v="33"/>
    <s v="Manufacturing Industries and Construction"/>
    <x v="8"/>
    <s v="FEU+AP"/>
    <s v="1.A.2"/>
    <s v="NO"/>
    <x v="1"/>
    <s v="Bitumen"/>
    <x v="61"/>
    <x v="0"/>
    <n v="1967"/>
  </r>
  <r>
    <x v="1"/>
    <s v="..Rūpniecība un būvniecība"/>
    <x v="20"/>
    <s v="Parafīna sveķi"/>
    <n v="461"/>
    <s v="2.0"/>
    <x v="33"/>
    <s v="Manufacturing Industries and Construction"/>
    <x v="8"/>
    <s v="FEU+AP"/>
    <s v="1.A.2"/>
    <s v="NO"/>
    <x v="1"/>
    <s v="Paraffin Waxes"/>
    <x v="62"/>
    <x v="0"/>
    <n v="461"/>
  </r>
  <r>
    <x v="1"/>
    <s v="..Rūpniecība un būvniecība"/>
    <x v="20"/>
    <s v="Naftas kokss"/>
    <n v="627"/>
    <s v="2.0"/>
    <x v="33"/>
    <s v="Manufacturing Industries and Construction"/>
    <x v="8"/>
    <s v="FEU+AP"/>
    <s v="1.A.2"/>
    <s v="NO"/>
    <x v="1"/>
    <s v="Petroleum Coke"/>
    <x v="55"/>
    <x v="0"/>
    <n v="627"/>
  </r>
  <r>
    <x v="1"/>
    <s v="..Rūpniecība un būvniecība"/>
    <x v="20"/>
    <s v="Pārējie naftas produkti"/>
    <n v="1005"/>
    <s v="2.0"/>
    <x v="33"/>
    <s v="Manufacturing Industries and Construction"/>
    <x v="8"/>
    <s v="FEU+AP"/>
    <s v="1.A.2"/>
    <s v="NO"/>
    <x v="1"/>
    <s v="Other Oil Products"/>
    <x v="55"/>
    <x v="0"/>
    <n v="1005"/>
  </r>
  <r>
    <x v="1"/>
    <s v="..Rūpniecība un būvniecība"/>
    <x v="20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0"/>
    <s v="Ogles"/>
    <n v="1861"/>
    <s v="2.0"/>
    <x v="33"/>
    <s v="Manufacturing Industries and Construction"/>
    <x v="8"/>
    <s v="FEU+AP"/>
    <s v="1.A.2"/>
    <s v="NO"/>
    <x v="1"/>
    <s v="Coal"/>
    <x v="63"/>
    <x v="0"/>
    <n v="1861"/>
  </r>
  <r>
    <x v="1"/>
    <s v="..Rūpniecība un būvniecība"/>
    <x v="20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0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0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0"/>
    <s v="Dabasgāze"/>
    <n v="10167"/>
    <s v="2.0"/>
    <x v="33"/>
    <s v="Manufacturing Industries and Construction"/>
    <x v="8"/>
    <s v="FEU+AP"/>
    <s v="1.A.2"/>
    <s v="NO"/>
    <x v="1"/>
    <s v="Natural Gas"/>
    <x v="0"/>
    <x v="0"/>
    <n v="10167"/>
  </r>
  <r>
    <x v="1"/>
    <s v="..Rūpniecība un būvniecība"/>
    <x v="20"/>
    <s v="Malka"/>
    <n v="1020"/>
    <s v="2.0"/>
    <x v="33"/>
    <s v="Manufacturing Industries and Construction"/>
    <x v="8"/>
    <s v="FEU+AP"/>
    <s v="1.A.2"/>
    <s v="NO"/>
    <x v="1"/>
    <s v="Wood"/>
    <x v="46"/>
    <x v="0"/>
    <n v="1020"/>
  </r>
  <r>
    <x v="1"/>
    <s v="..Rūpniecība un būvniecība"/>
    <x v="20"/>
    <s v="Koksnes atlikumi"/>
    <n v="6137"/>
    <s v="2.0"/>
    <x v="33"/>
    <s v="Manufacturing Industries and Construction"/>
    <x v="8"/>
    <s v="FEU+AP"/>
    <s v="1.A.2"/>
    <s v="NO"/>
    <x v="1"/>
    <s v="Wood"/>
    <x v="46"/>
    <x v="0"/>
    <n v="6137"/>
  </r>
  <r>
    <x v="1"/>
    <s v="..Rūpniecība un būvniecība"/>
    <x v="20"/>
    <s v="Kurināmās šķeldas"/>
    <n v="2231"/>
    <s v="2.0"/>
    <x v="33"/>
    <s v="Manufacturing Industries and Construction"/>
    <x v="8"/>
    <s v="FEU+AP"/>
    <s v="1.A.2"/>
    <s v="NO"/>
    <x v="1"/>
    <s v="Wood"/>
    <x v="46"/>
    <x v="0"/>
    <n v="2231"/>
  </r>
  <r>
    <x v="1"/>
    <s v="..Rūpniecība un būvniecība"/>
    <x v="20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0"/>
    <s v="Koksnes granulas"/>
    <n v="54"/>
    <s v="2.0"/>
    <x v="33"/>
    <s v="Manufacturing Industries and Construction"/>
    <x v="8"/>
    <s v="FEU+AP"/>
    <s v="1.A.2"/>
    <s v="NO"/>
    <x v="1"/>
    <s v="Wood"/>
    <x v="46"/>
    <x v="0"/>
    <n v="54"/>
  </r>
  <r>
    <x v="1"/>
    <s v="..Rūpniecība un būvniecība"/>
    <x v="20"/>
    <s v="Nolietotās riepas"/>
    <n v="105"/>
    <s v="2.0"/>
    <x v="33"/>
    <s v="Manufacturing Industries and Construction"/>
    <x v="8"/>
    <s v="FEU+AP"/>
    <s v="1.A.2"/>
    <s v="NO"/>
    <x v="1"/>
    <s v="Industrial Waste"/>
    <x v="56"/>
    <x v="0"/>
    <n v="105"/>
  </r>
  <r>
    <x v="1"/>
    <s v="..Rūpniecība un būvniecība"/>
    <x v="20"/>
    <s v="Sadzīves atkritumi kurināšanai"/>
    <n v="1076"/>
    <s v="2.0"/>
    <x v="33"/>
    <s v="Manufacturing Industries and Construction"/>
    <x v="8"/>
    <s v="FEU+AP"/>
    <s v="1.A.2"/>
    <s v="NO"/>
    <x v="1"/>
    <s v="Municipal Waste"/>
    <x v="72"/>
    <x v="0"/>
    <n v="1076"/>
  </r>
  <r>
    <x v="1"/>
    <s v="..Rūpniecība un būvniecība"/>
    <x v="20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0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0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0"/>
    <s v="Siltumenerģija"/>
    <n v="387"/>
    <s v="2.0"/>
    <x v="33"/>
    <s v="Manufacturing Industries and Construction"/>
    <x v="8"/>
    <s v="FEU+AP"/>
    <s v="1.A.2"/>
    <s v="NO"/>
    <x v="1"/>
    <s v="Heat"/>
    <x v="65"/>
    <x v="0"/>
    <n v="387"/>
  </r>
  <r>
    <x v="1"/>
    <s v="..Rūpniecība un būvniecība"/>
    <x v="20"/>
    <s v="Elektroenerģija"/>
    <n v="5724"/>
    <s v="2.0"/>
    <x v="33"/>
    <s v="Manufacturing Industries and Construction"/>
    <x v="8"/>
    <s v="FEU+AP"/>
    <s v="1.A.2"/>
    <s v="NO"/>
    <x v="1"/>
    <s v="Electricity"/>
    <x v="53"/>
    <x v="0"/>
    <n v="5724"/>
  </r>
  <r>
    <x v="1"/>
    <s v="..Rūpniecība un būvniecība"/>
    <x v="20"/>
    <s v="Energoresursi, pavisam"/>
    <n v="34898"/>
    <s v="2.0"/>
    <x v="33"/>
    <s v="Manufacturing Industries and Construction"/>
    <x v="8"/>
    <s v="FEU+AP"/>
    <s v="1.A.2"/>
    <s v="NO"/>
    <x v="1"/>
    <s v="Total Products"/>
    <x v="43"/>
    <x v="1"/>
    <n v="34898"/>
  </r>
  <r>
    <x v="1"/>
    <s v="..Rūpniecība un būvniecība"/>
    <x v="21"/>
    <s v="Naftas produkti - pavisam"/>
    <n v="5648"/>
    <s v="2.0"/>
    <x v="33"/>
    <s v="Manufacturing Industries and Construction"/>
    <x v="8"/>
    <s v="FEU+AP"/>
    <s v="1.A.2"/>
    <s v="NO"/>
    <x v="1"/>
    <s v="Total oil products"/>
    <x v="54"/>
    <x v="1"/>
    <n v="5648"/>
  </r>
  <r>
    <x v="1"/>
    <s v="..Rūpniecība un būvniecība"/>
    <x v="21"/>
    <s v="Degakmens eļļa"/>
    <n v="79"/>
    <s v="2.0"/>
    <x v="33"/>
    <s v="Manufacturing Industries and Construction"/>
    <x v="8"/>
    <s v="FEU+AP"/>
    <s v="1.A.2"/>
    <s v="NO"/>
    <x v="1"/>
    <s v="Shale Oil"/>
    <x v="57"/>
    <x v="0"/>
    <n v="79"/>
  </r>
  <r>
    <x v="1"/>
    <s v="..Rūpniecība un būvniecība"/>
    <x v="21"/>
    <s v="Sašķidrinātā naftas gāze"/>
    <n v="228"/>
    <s v="2.0"/>
    <x v="33"/>
    <s v="Manufacturing Industries and Construction"/>
    <x v="8"/>
    <s v="FEU+AP"/>
    <s v="1.A.2"/>
    <s v="NO"/>
    <x v="1"/>
    <s v="LPG"/>
    <x v="6"/>
    <x v="0"/>
    <n v="228"/>
  </r>
  <r>
    <x v="1"/>
    <s v="..Rūpniecība un būvniecība"/>
    <x v="21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1"/>
    <s v="Dīzeļdegviela (un sadzīves krāšņu kurināmais)"/>
    <n v="1785"/>
    <s v="2.0"/>
    <x v="33"/>
    <s v="Manufacturing Industries and Construction"/>
    <x v="8"/>
    <s v="FEU+AP"/>
    <s v="1.A.2"/>
    <s v="NO"/>
    <x v="1"/>
    <s v="Diesel Oil"/>
    <x v="4"/>
    <x v="0"/>
    <n v="1785"/>
  </r>
  <r>
    <x v="1"/>
    <s v="..Rūpniecība un būvniecība"/>
    <x v="21"/>
    <s v="Mazuts"/>
    <n v="162"/>
    <s v="2.0"/>
    <x v="33"/>
    <s v="Manufacturing Industries and Construction"/>
    <x v="8"/>
    <s v="FEU+AP"/>
    <s v="1.A.2"/>
    <s v="NO"/>
    <x v="1"/>
    <s v="RFO"/>
    <x v="55"/>
    <x v="0"/>
    <n v="162"/>
  </r>
  <r>
    <x v="1"/>
    <s v="..Rūpniecība un būvniecība"/>
    <x v="21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1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1"/>
    <s v="Parafīna sveķi"/>
    <n v="293"/>
    <s v="2.0"/>
    <x v="33"/>
    <s v="Manufacturing Industries and Construction"/>
    <x v="8"/>
    <s v="FEU+AP"/>
    <s v="1.A.2"/>
    <s v="NO"/>
    <x v="1"/>
    <s v="Paraffin Waxes"/>
    <x v="62"/>
    <x v="0"/>
    <n v="293"/>
  </r>
  <r>
    <x v="1"/>
    <s v="..Rūpniecība un būvniecība"/>
    <x v="21"/>
    <s v="Naftas kokss"/>
    <n v="0"/>
    <s v="2.0"/>
    <x v="33"/>
    <s v="Manufacturing Industries and Construction"/>
    <x v="8"/>
    <s v="FEU+AP"/>
    <s v="1.A.2"/>
    <s v="NO"/>
    <x v="1"/>
    <s v="Petroleum Coke"/>
    <x v="55"/>
    <x v="0"/>
    <n v="0"/>
  </r>
  <r>
    <x v="1"/>
    <s v="..Rūpniecība un būvniecība"/>
    <x v="21"/>
    <s v="Atstrādātās eļļas"/>
    <n v="85"/>
    <s v="2.0"/>
    <x v="33"/>
    <s v="Manufacturing Industries and Construction"/>
    <x v="8"/>
    <s v="FEU+AP"/>
    <s v="1.A.2"/>
    <s v="NO"/>
    <x v="1"/>
    <s v="Waste Oil"/>
    <x v="55"/>
    <x v="0"/>
    <n v="85"/>
  </r>
  <r>
    <x v="1"/>
    <s v="..Rūpniecība un būvniecība"/>
    <x v="21"/>
    <s v="Ogles"/>
    <n v="2229"/>
    <s v="2.0"/>
    <x v="33"/>
    <s v="Manufacturing Industries and Construction"/>
    <x v="8"/>
    <s v="FEU+AP"/>
    <s v="1.A.2"/>
    <s v="NO"/>
    <x v="1"/>
    <s v="Coal"/>
    <x v="63"/>
    <x v="0"/>
    <n v="2229"/>
  </r>
  <r>
    <x v="1"/>
    <s v="..Rūpniecība un būvniecība"/>
    <x v="21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1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1"/>
    <s v="Kokss"/>
    <n v="80"/>
    <s v="2.0"/>
    <x v="33"/>
    <s v="Manufacturing Industries and Construction"/>
    <x v="8"/>
    <s v="FEU+AP"/>
    <s v="1.A.2"/>
    <s v="NO"/>
    <x v="1"/>
    <s v="Coke"/>
    <x v="64"/>
    <x v="0"/>
    <n v="80"/>
  </r>
  <r>
    <x v="1"/>
    <s v="..Rūpniecība un būvniecība"/>
    <x v="21"/>
    <s v="Dabasgāze"/>
    <n v="7276"/>
    <s v="2.0"/>
    <x v="33"/>
    <s v="Manufacturing Industries and Construction"/>
    <x v="8"/>
    <s v="FEU+AP"/>
    <s v="1.A.2"/>
    <s v="NO"/>
    <x v="1"/>
    <s v="Natural Gas"/>
    <x v="0"/>
    <x v="0"/>
    <n v="7276"/>
  </r>
  <r>
    <x v="1"/>
    <s v="..Rūpniecība un būvniecība"/>
    <x v="21"/>
    <s v="Malka"/>
    <n v="1354"/>
    <s v="2.0"/>
    <x v="33"/>
    <s v="Manufacturing Industries and Construction"/>
    <x v="8"/>
    <s v="FEU+AP"/>
    <s v="1.A.2"/>
    <s v="NO"/>
    <x v="1"/>
    <s v="Wood"/>
    <x v="46"/>
    <x v="0"/>
    <n v="1354"/>
  </r>
  <r>
    <x v="1"/>
    <s v="..Rūpniecība un būvniecība"/>
    <x v="21"/>
    <s v="Koksnes atlikumi"/>
    <n v="6652"/>
    <s v="2.0"/>
    <x v="33"/>
    <s v="Manufacturing Industries and Construction"/>
    <x v="8"/>
    <s v="FEU+AP"/>
    <s v="1.A.2"/>
    <s v="NO"/>
    <x v="1"/>
    <s v="Wood"/>
    <x v="46"/>
    <x v="0"/>
    <n v="6652"/>
  </r>
  <r>
    <x v="1"/>
    <s v="..Rūpniecība un būvniecība"/>
    <x v="21"/>
    <s v="Kurināmās šķeldas"/>
    <n v="2716"/>
    <s v="2.0"/>
    <x v="33"/>
    <s v="Manufacturing Industries and Construction"/>
    <x v="8"/>
    <s v="FEU+AP"/>
    <s v="1.A.2"/>
    <s v="NO"/>
    <x v="1"/>
    <s v="Wood"/>
    <x v="46"/>
    <x v="0"/>
    <n v="2716"/>
  </r>
  <r>
    <x v="1"/>
    <s v="..Rūpniecība un būvniecība"/>
    <x v="21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1"/>
    <s v="Koksnes granulas"/>
    <n v="90"/>
    <s v="2.0"/>
    <x v="33"/>
    <s v="Manufacturing Industries and Construction"/>
    <x v="8"/>
    <s v="FEU+AP"/>
    <s v="1.A.2"/>
    <s v="NO"/>
    <x v="1"/>
    <s v="Wood"/>
    <x v="46"/>
    <x v="0"/>
    <n v="90"/>
  </r>
  <r>
    <x v="1"/>
    <s v="..Rūpniecība un būvniecība"/>
    <x v="21"/>
    <s v="Nolietotās riepas"/>
    <n v="504"/>
    <s v="2.0"/>
    <x v="33"/>
    <s v="Manufacturing Industries and Construction"/>
    <x v="8"/>
    <s v="FEU+AP"/>
    <s v="1.A.2"/>
    <s v="NO"/>
    <x v="1"/>
    <s v="Industrial Waste"/>
    <x v="56"/>
    <x v="0"/>
    <n v="504"/>
  </r>
  <r>
    <x v="1"/>
    <s v="..Rūpniecība un būvniecība"/>
    <x v="21"/>
    <s v="Sadzīves atkritumi kurināšanai"/>
    <n v="1735"/>
    <s v="2.0"/>
    <x v="33"/>
    <s v="Manufacturing Industries and Construction"/>
    <x v="8"/>
    <s v="FEU+AP"/>
    <s v="1.A.2"/>
    <s v="NO"/>
    <x v="1"/>
    <s v="Municipal Waste"/>
    <x v="72"/>
    <x v="0"/>
    <n v="1735"/>
  </r>
  <r>
    <x v="1"/>
    <s v="..Rūpniecība un būvniecība"/>
    <x v="21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1"/>
    <s v="Biodīzeļdegviela"/>
    <n v="1"/>
    <s v="2.0"/>
    <x v="33"/>
    <s v="Manufacturing Industries and Construction"/>
    <x v="8"/>
    <s v="FEU+AP"/>
    <s v="1.A.2"/>
    <s v="NO"/>
    <x v="1"/>
    <s v="Biofuel"/>
    <x v="5"/>
    <x v="0"/>
    <n v="1"/>
  </r>
  <r>
    <x v="1"/>
    <s v="..Rūpniecība un būvniecība"/>
    <x v="21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1"/>
    <s v="Siltumenerģija"/>
    <n v="268"/>
    <s v="2.0"/>
    <x v="33"/>
    <s v="Manufacturing Industries and Construction"/>
    <x v="8"/>
    <s v="FEU+AP"/>
    <s v="1.A.2"/>
    <s v="NO"/>
    <x v="1"/>
    <s v="Heat"/>
    <x v="65"/>
    <x v="0"/>
    <n v="268"/>
  </r>
  <r>
    <x v="1"/>
    <s v="..Rūpniecība un būvniecība"/>
    <x v="21"/>
    <s v="Elektroenerģija"/>
    <n v="6012"/>
    <s v="2.0"/>
    <x v="33"/>
    <s v="Manufacturing Industries and Construction"/>
    <x v="8"/>
    <s v="FEU+AP"/>
    <s v="1.A.2"/>
    <s v="NO"/>
    <x v="1"/>
    <s v="Electricity"/>
    <x v="53"/>
    <x v="0"/>
    <n v="6012"/>
  </r>
  <r>
    <x v="1"/>
    <s v="..Rūpniecība un būvniecība"/>
    <x v="21"/>
    <s v="Energoresursi, pavisam"/>
    <n v="34584"/>
    <s v="2.0"/>
    <x v="33"/>
    <s v="Manufacturing Industries and Construction"/>
    <x v="8"/>
    <s v="FEU+AP"/>
    <s v="1.A.2"/>
    <s v="NO"/>
    <x v="1"/>
    <s v="Total Products"/>
    <x v="43"/>
    <x v="1"/>
    <n v="34584"/>
  </r>
  <r>
    <x v="1"/>
    <s v="..Rūpniecība un būvniecība"/>
    <x v="22"/>
    <s v="Naftas produkti - pavisam"/>
    <n v="5886"/>
    <s v="2.0"/>
    <x v="33"/>
    <s v="Manufacturing Industries and Construction"/>
    <x v="8"/>
    <s v="FEU+AP"/>
    <s v="1.A.2"/>
    <s v="NO"/>
    <x v="1"/>
    <s v="Total oil products"/>
    <x v="54"/>
    <x v="1"/>
    <n v="5886"/>
  </r>
  <r>
    <x v="1"/>
    <s v="..Rūpniecība un būvniecība"/>
    <x v="22"/>
    <s v="Degakmens eļļa"/>
    <n v="39"/>
    <s v="2.0"/>
    <x v="33"/>
    <s v="Manufacturing Industries and Construction"/>
    <x v="8"/>
    <s v="FEU+AP"/>
    <s v="1.A.2"/>
    <s v="NO"/>
    <x v="1"/>
    <s v="Shale Oil"/>
    <x v="57"/>
    <x v="0"/>
    <n v="39"/>
  </r>
  <r>
    <x v="1"/>
    <s v="..Rūpniecība un būvniecība"/>
    <x v="22"/>
    <s v="Sašķidrinātā naftas gāze"/>
    <n v="364"/>
    <s v="2.0"/>
    <x v="33"/>
    <s v="Manufacturing Industries and Construction"/>
    <x v="8"/>
    <s v="FEU+AP"/>
    <s v="1.A.2"/>
    <s v="NO"/>
    <x v="1"/>
    <s v="LPG"/>
    <x v="6"/>
    <x v="0"/>
    <n v="364"/>
  </r>
  <r>
    <x v="1"/>
    <s v="..Rūpniecība un būvniecība"/>
    <x v="22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2"/>
    <s v="Dīzeļdegviela (un sadzīves krāšņu kurināmais)"/>
    <n v="1997"/>
    <s v="2.0"/>
    <x v="33"/>
    <s v="Manufacturing Industries and Construction"/>
    <x v="8"/>
    <s v="FEU+AP"/>
    <s v="1.A.2"/>
    <s v="NO"/>
    <x v="1"/>
    <s v="Diesel Oil"/>
    <x v="4"/>
    <x v="0"/>
    <n v="1997"/>
  </r>
  <r>
    <x v="1"/>
    <s v="..Rūpniecība un būvniecība"/>
    <x v="22"/>
    <s v="Mazuts"/>
    <n v="203"/>
    <s v="2.0"/>
    <x v="33"/>
    <s v="Manufacturing Industries and Construction"/>
    <x v="8"/>
    <s v="FEU+AP"/>
    <s v="1.A.2"/>
    <s v="NO"/>
    <x v="1"/>
    <s v="RFO"/>
    <x v="55"/>
    <x v="0"/>
    <n v="203"/>
  </r>
  <r>
    <x v="1"/>
    <s v="..Rūpniecība un būvniecība"/>
    <x v="22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2"/>
    <s v="Naftas bitumens"/>
    <n v="2888"/>
    <s v="2.0"/>
    <x v="33"/>
    <s v="Manufacturing Industries and Construction"/>
    <x v="8"/>
    <s v="FEU+AP"/>
    <s v="1.A.2"/>
    <s v="NO"/>
    <x v="1"/>
    <s v="Bitumen"/>
    <x v="61"/>
    <x v="0"/>
    <n v="2888"/>
  </r>
  <r>
    <x v="1"/>
    <s v="..Rūpniecība un būvniecība"/>
    <x v="22"/>
    <s v="Parafīna sveķi"/>
    <n v="251"/>
    <s v="2.0"/>
    <x v="33"/>
    <s v="Manufacturing Industries and Construction"/>
    <x v="8"/>
    <s v="FEU+AP"/>
    <s v="1.A.2"/>
    <s v="NO"/>
    <x v="1"/>
    <s v="Paraffin Waxes"/>
    <x v="62"/>
    <x v="0"/>
    <n v="251"/>
  </r>
  <r>
    <x v="1"/>
    <s v="..Rūpniecība un būvniecība"/>
    <x v="22"/>
    <s v="Atstrādātās eļļas"/>
    <n v="58"/>
    <s v="2.0"/>
    <x v="33"/>
    <s v="Manufacturing Industries and Construction"/>
    <x v="8"/>
    <s v="FEU+AP"/>
    <s v="1.A.2"/>
    <s v="NO"/>
    <x v="1"/>
    <s v="Waste Oil"/>
    <x v="55"/>
    <x v="0"/>
    <n v="58"/>
  </r>
  <r>
    <x v="1"/>
    <s v="..Rūpniecība un būvniecība"/>
    <x v="22"/>
    <s v="Ogles"/>
    <n v="2149"/>
    <s v="2.0"/>
    <x v="33"/>
    <s v="Manufacturing Industries and Construction"/>
    <x v="8"/>
    <s v="FEU+AP"/>
    <s v="1.A.2"/>
    <s v="NO"/>
    <x v="1"/>
    <s v="Coal"/>
    <x v="63"/>
    <x v="0"/>
    <n v="2149"/>
  </r>
  <r>
    <x v="1"/>
    <s v="..Rūpniecība un būvniecība"/>
    <x v="22"/>
    <s v="Kūdra"/>
    <n v="2"/>
    <s v="2.0"/>
    <x v="33"/>
    <s v="Manufacturing Industries and Construction"/>
    <x v="8"/>
    <s v="FEU+AP"/>
    <s v="1.A.2"/>
    <s v="NO"/>
    <x v="1"/>
    <s v="Peat"/>
    <x v="44"/>
    <x v="0"/>
    <n v="2"/>
  </r>
  <r>
    <x v="1"/>
    <s v="..Rūpniecība un būvniecība"/>
    <x v="22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2"/>
    <s v="Kokss"/>
    <n v="161"/>
    <s v="2.0"/>
    <x v="33"/>
    <s v="Manufacturing Industries and Construction"/>
    <x v="8"/>
    <s v="FEU+AP"/>
    <s v="1.A.2"/>
    <s v="NO"/>
    <x v="1"/>
    <s v="Coke"/>
    <x v="64"/>
    <x v="0"/>
    <n v="161"/>
  </r>
  <r>
    <x v="1"/>
    <s v="..Rūpniecība un būvniecība"/>
    <x v="22"/>
    <s v="Dabasgāze"/>
    <n v="7614"/>
    <s v="2.0"/>
    <x v="33"/>
    <s v="Manufacturing Industries and Construction"/>
    <x v="8"/>
    <s v="FEU+AP"/>
    <s v="1.A.2"/>
    <s v="NO"/>
    <x v="1"/>
    <s v="Natural Gas"/>
    <x v="0"/>
    <x v="0"/>
    <n v="7614"/>
  </r>
  <r>
    <x v="1"/>
    <s v="..Rūpniecība un būvniecība"/>
    <x v="22"/>
    <s v="Malka"/>
    <n v="2325"/>
    <s v="2.0"/>
    <x v="33"/>
    <s v="Manufacturing Industries and Construction"/>
    <x v="8"/>
    <s v="FEU+AP"/>
    <s v="1.A.2"/>
    <s v="NO"/>
    <x v="1"/>
    <s v="Wood"/>
    <x v="46"/>
    <x v="0"/>
    <n v="2325"/>
  </r>
  <r>
    <x v="1"/>
    <s v="..Rūpniecība un būvniecība"/>
    <x v="22"/>
    <s v="Koksnes atlikumi"/>
    <n v="6831"/>
    <s v="2.0"/>
    <x v="33"/>
    <s v="Manufacturing Industries and Construction"/>
    <x v="8"/>
    <s v="FEU+AP"/>
    <s v="1.A.2"/>
    <s v="NO"/>
    <x v="1"/>
    <s v="Wood"/>
    <x v="46"/>
    <x v="0"/>
    <n v="6831"/>
  </r>
  <r>
    <x v="1"/>
    <s v="..Rūpniecība un būvniecība"/>
    <x v="22"/>
    <s v="Kurināmās šķeldas"/>
    <n v="2958"/>
    <s v="2.0"/>
    <x v="33"/>
    <s v="Manufacturing Industries and Construction"/>
    <x v="8"/>
    <s v="FEU+AP"/>
    <s v="1.A.2"/>
    <s v="NO"/>
    <x v="1"/>
    <s v="Wood"/>
    <x v="46"/>
    <x v="0"/>
    <n v="2958"/>
  </r>
  <r>
    <x v="1"/>
    <s v="..Rūpniecība un būvniecība"/>
    <x v="22"/>
    <s v="Koksnes briketes"/>
    <n v="68"/>
    <s v="2.0"/>
    <x v="33"/>
    <s v="Manufacturing Industries and Construction"/>
    <x v="8"/>
    <s v="FEU+AP"/>
    <s v="1.A.2"/>
    <s v="NO"/>
    <x v="1"/>
    <s v="Wood"/>
    <x v="46"/>
    <x v="0"/>
    <n v="68"/>
  </r>
  <r>
    <x v="1"/>
    <s v="..Rūpniecība un būvniecība"/>
    <x v="22"/>
    <s v="Koksnes granulas"/>
    <n v="162"/>
    <s v="2.0"/>
    <x v="33"/>
    <s v="Manufacturing Industries and Construction"/>
    <x v="8"/>
    <s v="FEU+AP"/>
    <s v="1.A.2"/>
    <s v="NO"/>
    <x v="1"/>
    <s v="Wood"/>
    <x v="46"/>
    <x v="0"/>
    <n v="162"/>
  </r>
  <r>
    <x v="1"/>
    <s v="..Rūpniecība un būvniecība"/>
    <x v="22"/>
    <s v="Nolietotās riepas"/>
    <n v="336"/>
    <s v="2.0"/>
    <x v="33"/>
    <s v="Manufacturing Industries and Construction"/>
    <x v="8"/>
    <s v="FEU+AP"/>
    <s v="1.A.2"/>
    <s v="NO"/>
    <x v="1"/>
    <s v="Industrial Waste"/>
    <x v="56"/>
    <x v="0"/>
    <n v="336"/>
  </r>
  <r>
    <x v="1"/>
    <s v="..Rūpniecība un būvniecība"/>
    <x v="22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2"/>
    <s v="Kokogles"/>
    <n v="0"/>
    <s v="2.0"/>
    <x v="33"/>
    <s v="Manufacturing Industries and Construction"/>
    <x v="8"/>
    <s v="FEU+AP"/>
    <s v="1.A.2"/>
    <s v="NO"/>
    <x v="1"/>
    <s v="Charcoal"/>
    <x v="48"/>
    <x v="0"/>
    <n v="0"/>
  </r>
  <r>
    <x v="1"/>
    <s v="..Rūpniecība un būvniecība"/>
    <x v="22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2"/>
    <s v="Atkritumu poligonu gāze"/>
    <n v="19"/>
    <s v="2.0"/>
    <x v="33"/>
    <s v="Manufacturing Industries and Construction"/>
    <x v="8"/>
    <s v="FEU+AP"/>
    <s v="1.A.2"/>
    <s v="NO"/>
    <x v="1"/>
    <s v="Landfill Gas CH4"/>
    <x v="50"/>
    <x v="0"/>
    <n v="19"/>
  </r>
  <r>
    <x v="1"/>
    <s v="..Rūpniecība un būvniecība"/>
    <x v="22"/>
    <s v="Salmi"/>
    <n v="0"/>
    <s v="2.0"/>
    <x v="33"/>
    <s v="Manufacturing Industries and Construction"/>
    <x v="8"/>
    <s v="FEU+AP"/>
    <s v="1.A.2"/>
    <s v="NO"/>
    <x v="1"/>
    <s v="Straws"/>
    <x v="52"/>
    <x v="0"/>
    <n v="0"/>
  </r>
  <r>
    <x v="1"/>
    <s v="..Rūpniecība un būvniecība"/>
    <x v="22"/>
    <s v="Siltumenerģija"/>
    <n v="259"/>
    <s v="2.0"/>
    <x v="33"/>
    <s v="Manufacturing Industries and Construction"/>
    <x v="8"/>
    <s v="FEU+AP"/>
    <s v="1.A.2"/>
    <s v="NO"/>
    <x v="1"/>
    <s v="Heat"/>
    <x v="65"/>
    <x v="0"/>
    <n v="259"/>
  </r>
  <r>
    <x v="1"/>
    <s v="..Rūpniecība un būvniecība"/>
    <x v="22"/>
    <s v="Elektroenerģija"/>
    <n v="7175"/>
    <s v="2.0"/>
    <x v="33"/>
    <s v="Manufacturing Industries and Construction"/>
    <x v="8"/>
    <s v="FEU+AP"/>
    <s v="1.A.2"/>
    <s v="NO"/>
    <x v="1"/>
    <s v="Electricity"/>
    <x v="53"/>
    <x v="0"/>
    <n v="7175"/>
  </r>
  <r>
    <x v="1"/>
    <s v="..Rūpniecība un būvniecība"/>
    <x v="22"/>
    <s v="Energoresursi, pavisam"/>
    <n v="37944"/>
    <s v="2.0"/>
    <x v="33"/>
    <s v="Manufacturing Industries and Construction"/>
    <x v="8"/>
    <s v="FEU+AP"/>
    <s v="1.A.2"/>
    <s v="NO"/>
    <x v="1"/>
    <s v="Total Products"/>
    <x v="43"/>
    <x v="1"/>
    <n v="37944"/>
  </r>
  <r>
    <x v="1"/>
    <s v="..Rūpniecība un būvniecība"/>
    <x v="23"/>
    <s v="Naftas produkti - pavisam"/>
    <n v="6203"/>
    <s v="2.0"/>
    <x v="33"/>
    <s v="Manufacturing Industries and Construction"/>
    <x v="8"/>
    <s v="FEU+AP"/>
    <s v="1.A.2"/>
    <s v="NO"/>
    <x v="1"/>
    <s v="Total oil products"/>
    <x v="54"/>
    <x v="1"/>
    <n v="6203"/>
  </r>
  <r>
    <x v="1"/>
    <s v="..Rūpniecība un būvniecība"/>
    <x v="23"/>
    <s v="Sašķidrinātā naftas gāze"/>
    <n v="411"/>
    <s v="2.0"/>
    <x v="33"/>
    <s v="Manufacturing Industries and Construction"/>
    <x v="8"/>
    <s v="FEU+AP"/>
    <s v="1.A.2"/>
    <s v="NO"/>
    <x v="1"/>
    <s v="LPG"/>
    <x v="6"/>
    <x v="0"/>
    <n v="411"/>
  </r>
  <r>
    <x v="1"/>
    <s v="..Rūpniecība un būvniecība"/>
    <x v="23"/>
    <s v="Auto un aviācijas benzīns"/>
    <n v="44"/>
    <s v="2.0"/>
    <x v="33"/>
    <s v="Manufacturing Industries and Construction"/>
    <x v="8"/>
    <s v="FEU+AP"/>
    <s v="1.A.2"/>
    <s v="NO"/>
    <x v="1"/>
    <s v="Gasoline"/>
    <x v="1"/>
    <x v="0"/>
    <n v="44"/>
  </r>
  <r>
    <x v="1"/>
    <s v="..Rūpniecība un būvniecība"/>
    <x v="23"/>
    <s v="Dīzeļdegviela (un sadzīves krāšņu kurināmais)"/>
    <n v="1996"/>
    <s v="2.0"/>
    <x v="33"/>
    <s v="Manufacturing Industries and Construction"/>
    <x v="8"/>
    <s v="FEU+AP"/>
    <s v="1.A.2"/>
    <s v="NO"/>
    <x v="1"/>
    <s v="Diesel Oil"/>
    <x v="4"/>
    <x v="0"/>
    <n v="1996"/>
  </r>
  <r>
    <x v="1"/>
    <s v="..Rūpniecība un būvniecība"/>
    <x v="23"/>
    <s v="Mazuts"/>
    <n v="81"/>
    <s v="2.0"/>
    <x v="33"/>
    <s v="Manufacturing Industries and Construction"/>
    <x v="8"/>
    <s v="FEU+AP"/>
    <s v="1.A.2"/>
    <s v="NO"/>
    <x v="1"/>
    <s v="RFO"/>
    <x v="55"/>
    <x v="0"/>
    <n v="81"/>
  </r>
  <r>
    <x v="1"/>
    <s v="..Rūpniecība un būvniecība"/>
    <x v="23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3"/>
    <s v="Naftas bitumens"/>
    <n v="3181"/>
    <s v="2.0"/>
    <x v="33"/>
    <s v="Manufacturing Industries and Construction"/>
    <x v="8"/>
    <s v="FEU+AP"/>
    <s v="1.A.2"/>
    <s v="NO"/>
    <x v="1"/>
    <s v="Bitumen"/>
    <x v="61"/>
    <x v="0"/>
    <n v="3181"/>
  </r>
  <r>
    <x v="1"/>
    <s v="..Rūpniecība un būvniecība"/>
    <x v="23"/>
    <s v="Parafīna sveķi"/>
    <n v="377"/>
    <s v="2.0"/>
    <x v="33"/>
    <s v="Manufacturing Industries and Construction"/>
    <x v="8"/>
    <s v="FEU+AP"/>
    <s v="1.A.2"/>
    <s v="NO"/>
    <x v="1"/>
    <s v="Paraffin Waxes"/>
    <x v="62"/>
    <x v="0"/>
    <n v="377"/>
  </r>
  <r>
    <x v="1"/>
    <s v="..Rūpniecība un būvniecība"/>
    <x v="23"/>
    <s v="Pārējie naftas produkti"/>
    <n v="42"/>
    <s v="2.0"/>
    <x v="33"/>
    <s v="Manufacturing Industries and Construction"/>
    <x v="8"/>
    <s v="FEU+AP"/>
    <s v="1.A.2"/>
    <s v="NO"/>
    <x v="1"/>
    <s v="Other Oil Products"/>
    <x v="55"/>
    <x v="0"/>
    <n v="42"/>
  </r>
  <r>
    <x v="1"/>
    <s v="..Rūpniecība un būvniecība"/>
    <x v="23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3"/>
    <s v="Ogles"/>
    <n v="1406"/>
    <s v="2.0"/>
    <x v="33"/>
    <s v="Manufacturing Industries and Construction"/>
    <x v="8"/>
    <s v="FEU+AP"/>
    <s v="1.A.2"/>
    <s v="NO"/>
    <x v="1"/>
    <s v="Coal"/>
    <x v="63"/>
    <x v="0"/>
    <n v="1406"/>
  </r>
  <r>
    <x v="1"/>
    <s v="..Rūpniecība un būvniecība"/>
    <x v="23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3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3"/>
    <s v="Kokss"/>
    <n v="52"/>
    <s v="2.0"/>
    <x v="33"/>
    <s v="Manufacturing Industries and Construction"/>
    <x v="8"/>
    <s v="FEU+AP"/>
    <s v="1.A.2"/>
    <s v="NO"/>
    <x v="1"/>
    <s v="Coke"/>
    <x v="64"/>
    <x v="0"/>
    <n v="52"/>
  </r>
  <r>
    <x v="1"/>
    <s v="..Rūpniecība un būvniecība"/>
    <x v="23"/>
    <s v="Dabasgāze"/>
    <n v="5987"/>
    <s v="2.0"/>
    <x v="33"/>
    <s v="Manufacturing Industries and Construction"/>
    <x v="8"/>
    <s v="FEU+AP"/>
    <s v="1.A.2"/>
    <s v="NO"/>
    <x v="1"/>
    <s v="Natural Gas"/>
    <x v="0"/>
    <x v="0"/>
    <n v="5987"/>
  </r>
  <r>
    <x v="1"/>
    <s v="..Rūpniecība un būvniecība"/>
    <x v="23"/>
    <s v="Malka"/>
    <n v="1836"/>
    <s v="2.0"/>
    <x v="33"/>
    <s v="Manufacturing Industries and Construction"/>
    <x v="8"/>
    <s v="FEU+AP"/>
    <s v="1.A.2"/>
    <s v="NO"/>
    <x v="1"/>
    <s v="Wood"/>
    <x v="46"/>
    <x v="0"/>
    <n v="1836"/>
  </r>
  <r>
    <x v="1"/>
    <s v="..Rūpniecība un būvniecība"/>
    <x v="23"/>
    <s v="Koksnes atlikumi"/>
    <n v="7169"/>
    <s v="2.0"/>
    <x v="33"/>
    <s v="Manufacturing Industries and Construction"/>
    <x v="8"/>
    <s v="FEU+AP"/>
    <s v="1.A.2"/>
    <s v="NO"/>
    <x v="1"/>
    <s v="Wood"/>
    <x v="46"/>
    <x v="0"/>
    <n v="7169"/>
  </r>
  <r>
    <x v="1"/>
    <s v="..Rūpniecība un būvniecība"/>
    <x v="23"/>
    <s v="Kurināmās šķeldas"/>
    <n v="3713"/>
    <s v="2.0"/>
    <x v="33"/>
    <s v="Manufacturing Industries and Construction"/>
    <x v="8"/>
    <s v="FEU+AP"/>
    <s v="1.A.2"/>
    <s v="NO"/>
    <x v="1"/>
    <s v="Wood"/>
    <x v="46"/>
    <x v="0"/>
    <n v="3713"/>
  </r>
  <r>
    <x v="1"/>
    <s v="..Rūpniecība un būvniecība"/>
    <x v="23"/>
    <s v="Koksnes briketes"/>
    <n v="18"/>
    <s v="2.0"/>
    <x v="33"/>
    <s v="Manufacturing Industries and Construction"/>
    <x v="8"/>
    <s v="FEU+AP"/>
    <s v="1.A.2"/>
    <s v="NO"/>
    <x v="1"/>
    <s v="Wood"/>
    <x v="46"/>
    <x v="0"/>
    <n v="18"/>
  </r>
  <r>
    <x v="1"/>
    <s v="..Rūpniecība un būvniecība"/>
    <x v="23"/>
    <s v="Koksnes granulas"/>
    <n v="144"/>
    <s v="2.0"/>
    <x v="33"/>
    <s v="Manufacturing Industries and Construction"/>
    <x v="8"/>
    <s v="FEU+AP"/>
    <s v="1.A.2"/>
    <s v="NO"/>
    <x v="1"/>
    <s v="Wood"/>
    <x v="46"/>
    <x v="0"/>
    <n v="144"/>
  </r>
  <r>
    <x v="1"/>
    <s v="..Rūpniecība un būvniecība"/>
    <x v="23"/>
    <s v="Nolietotās riepas"/>
    <n v="392"/>
    <s v="2.0"/>
    <x v="33"/>
    <s v="Manufacturing Industries and Construction"/>
    <x v="8"/>
    <s v="FEU+AP"/>
    <s v="1.A.2"/>
    <s v="NO"/>
    <x v="1"/>
    <s v="Industrial Waste"/>
    <x v="56"/>
    <x v="0"/>
    <n v="392"/>
  </r>
  <r>
    <x v="1"/>
    <s v="..Rūpniecība un būvniecība"/>
    <x v="23"/>
    <s v="Sadzīves atkritumi kurināšanai"/>
    <n v="1824"/>
    <s v="2.0"/>
    <x v="33"/>
    <s v="Manufacturing Industries and Construction"/>
    <x v="8"/>
    <s v="FEU+AP"/>
    <s v="1.A.2"/>
    <s v="NO"/>
    <x v="1"/>
    <s v="Municipal Waste"/>
    <x v="72"/>
    <x v="0"/>
    <n v="1824"/>
  </r>
  <r>
    <x v="1"/>
    <s v="..Rūpniecība un būvniecība"/>
    <x v="23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3"/>
    <s v="Cita biogāze"/>
    <n v="6"/>
    <s v="2.0"/>
    <x v="33"/>
    <s v="Manufacturing Industries and Construction"/>
    <x v="8"/>
    <s v="FEU+AP"/>
    <s v="1.A.2"/>
    <s v="NO"/>
    <x v="1"/>
    <s v="Other Biogas CH4"/>
    <x v="71"/>
    <x v="0"/>
    <n v="6"/>
  </r>
  <r>
    <x v="1"/>
    <s v="..Rūpniecība un būvniecība"/>
    <x v="23"/>
    <s v="Siltumenerģija"/>
    <n v="479"/>
    <s v="2.0"/>
    <x v="33"/>
    <s v="Manufacturing Industries and Construction"/>
    <x v="8"/>
    <s v="FEU+AP"/>
    <s v="1.A.2"/>
    <s v="NO"/>
    <x v="1"/>
    <s v="Heat"/>
    <x v="65"/>
    <x v="0"/>
    <n v="479"/>
  </r>
  <r>
    <x v="1"/>
    <s v="..Rūpniecība un būvniecība"/>
    <x v="23"/>
    <s v="Elektroenerģija"/>
    <n v="6509"/>
    <s v="2.0"/>
    <x v="33"/>
    <s v="Manufacturing Industries and Construction"/>
    <x v="8"/>
    <s v="FEU+AP"/>
    <s v="1.A.2"/>
    <s v="NO"/>
    <x v="1"/>
    <s v="Electricity"/>
    <x v="53"/>
    <x v="0"/>
    <n v="6509"/>
  </r>
  <r>
    <x v="1"/>
    <s v="..Rūpniecība un būvniecība"/>
    <x v="23"/>
    <s v="Energoresursi, pavisam"/>
    <n v="35764"/>
    <s v="2.0"/>
    <x v="33"/>
    <s v="Manufacturing Industries and Construction"/>
    <x v="8"/>
    <s v="FEU+AP"/>
    <s v="1.A.2"/>
    <s v="NO"/>
    <x v="1"/>
    <s v="Total Products"/>
    <x v="43"/>
    <x v="1"/>
    <n v="35764"/>
  </r>
  <r>
    <x v="1"/>
    <s v="..Rūpniecība un būvniecība"/>
    <x v="24"/>
    <s v="Naftas produkti - pavisam"/>
    <n v="5590"/>
    <s v="2.0"/>
    <x v="33"/>
    <s v="Manufacturing Industries and Construction"/>
    <x v="8"/>
    <s v="FEU+AP"/>
    <s v="1.A.2"/>
    <s v="NO"/>
    <x v="1"/>
    <s v="Total oil products"/>
    <x v="54"/>
    <x v="1"/>
    <n v="5590"/>
  </r>
  <r>
    <x v="1"/>
    <s v="..Rūpniecība un būvniecība"/>
    <x v="24"/>
    <s v="Sašķidrinātā naftas gāze"/>
    <n v="423"/>
    <s v="2.0"/>
    <x v="33"/>
    <s v="Manufacturing Industries and Construction"/>
    <x v="8"/>
    <s v="FEU+AP"/>
    <s v="1.A.2"/>
    <s v="NO"/>
    <x v="1"/>
    <s v="LPG"/>
    <x v="6"/>
    <x v="0"/>
    <n v="423"/>
  </r>
  <r>
    <x v="1"/>
    <s v="..Rūpniecība un būvniecība"/>
    <x v="24"/>
    <s v="Auto un aviācijas benzīns"/>
    <n v="43"/>
    <s v="2.0"/>
    <x v="33"/>
    <s v="Manufacturing Industries and Construction"/>
    <x v="8"/>
    <s v="FEU+AP"/>
    <s v="1.A.2"/>
    <s v="NO"/>
    <x v="1"/>
    <s v="Gasoline"/>
    <x v="1"/>
    <x v="0"/>
    <n v="43"/>
  </r>
  <r>
    <x v="1"/>
    <s v="..Rūpniecība un būvniecība"/>
    <x v="24"/>
    <s v="Dīzeļdegviela (un sadzīves krāšņu kurināmais)"/>
    <n v="1722"/>
    <s v="2.0"/>
    <x v="33"/>
    <s v="Manufacturing Industries and Construction"/>
    <x v="8"/>
    <s v="FEU+AP"/>
    <s v="1.A.2"/>
    <s v="NO"/>
    <x v="1"/>
    <s v="Diesel Oil"/>
    <x v="4"/>
    <x v="0"/>
    <n v="1722"/>
  </r>
  <r>
    <x v="1"/>
    <s v="..Rūpniecība un būvniecība"/>
    <x v="24"/>
    <s v="Mazuts"/>
    <n v="31"/>
    <s v="2.0"/>
    <x v="33"/>
    <s v="Manufacturing Industries and Construction"/>
    <x v="8"/>
    <s v="FEU+AP"/>
    <s v="1.A.2"/>
    <s v="NO"/>
    <x v="1"/>
    <s v="RFO"/>
    <x v="55"/>
    <x v="0"/>
    <n v="31"/>
  </r>
  <r>
    <x v="1"/>
    <s v="..Rūpniecība un būvniecība"/>
    <x v="24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4"/>
    <s v="Naftas bitumens"/>
    <n v="2930"/>
    <s v="2.0"/>
    <x v="33"/>
    <s v="Manufacturing Industries and Construction"/>
    <x v="8"/>
    <s v="FEU+AP"/>
    <s v="1.A.2"/>
    <s v="NO"/>
    <x v="1"/>
    <s v="Bitumen"/>
    <x v="61"/>
    <x v="0"/>
    <n v="2930"/>
  </r>
  <r>
    <x v="1"/>
    <s v="..Rūpniecība un būvniecība"/>
    <x v="24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4"/>
    <s v="Pārējie naftas produkti"/>
    <n v="35"/>
    <s v="2.0"/>
    <x v="33"/>
    <s v="Manufacturing Industries and Construction"/>
    <x v="8"/>
    <s v="FEU+AP"/>
    <s v="1.A.2"/>
    <s v="NO"/>
    <x v="1"/>
    <s v="Other Oil Products"/>
    <x v="55"/>
    <x v="0"/>
    <n v="35"/>
  </r>
  <r>
    <x v="1"/>
    <s v="..Rūpniecība un būvniecība"/>
    <x v="24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4"/>
    <s v="Ogles"/>
    <n v="1336"/>
    <s v="2.0"/>
    <x v="33"/>
    <s v="Manufacturing Industries and Construction"/>
    <x v="8"/>
    <s v="FEU+AP"/>
    <s v="1.A.2"/>
    <s v="NO"/>
    <x v="1"/>
    <s v="Coal"/>
    <x v="63"/>
    <x v="0"/>
    <n v="1336"/>
  </r>
  <r>
    <x v="1"/>
    <s v="..Rūpniecība un būvniecība"/>
    <x v="24"/>
    <s v="Kūdra"/>
    <n v="20"/>
    <s v="2.0"/>
    <x v="33"/>
    <s v="Manufacturing Industries and Construction"/>
    <x v="8"/>
    <s v="FEU+AP"/>
    <s v="1.A.2"/>
    <s v="NO"/>
    <x v="1"/>
    <s v="Peat"/>
    <x v="44"/>
    <x v="0"/>
    <n v="20"/>
  </r>
  <r>
    <x v="1"/>
    <s v="..Rūpniecība un būvniecība"/>
    <x v="24"/>
    <s v="Kūdras briketes"/>
    <n v="4"/>
    <s v="2.0"/>
    <x v="33"/>
    <s v="Manufacturing Industries and Construction"/>
    <x v="8"/>
    <s v="FEU+AP"/>
    <s v="1.A.2"/>
    <s v="NO"/>
    <x v="1"/>
    <s v="Peat Briquettes"/>
    <x v="45"/>
    <x v="0"/>
    <n v="4"/>
  </r>
  <r>
    <x v="1"/>
    <s v="..Rūpniecība un būvniecība"/>
    <x v="24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4"/>
    <s v="Dabasgāze"/>
    <n v="5028"/>
    <s v="2.0"/>
    <x v="33"/>
    <s v="Manufacturing Industries and Construction"/>
    <x v="8"/>
    <s v="FEU+AP"/>
    <s v="1.A.2"/>
    <s v="NO"/>
    <x v="1"/>
    <s v="Natural Gas"/>
    <x v="0"/>
    <x v="0"/>
    <n v="5028"/>
  </r>
  <r>
    <x v="1"/>
    <s v="..Rūpniecība un būvniecība"/>
    <x v="24"/>
    <s v="Malka"/>
    <n v="2747"/>
    <s v="2.0"/>
    <x v="33"/>
    <s v="Manufacturing Industries and Construction"/>
    <x v="8"/>
    <s v="FEU+AP"/>
    <s v="1.A.2"/>
    <s v="NO"/>
    <x v="1"/>
    <s v="Wood"/>
    <x v="46"/>
    <x v="0"/>
    <n v="2747"/>
  </r>
  <r>
    <x v="1"/>
    <s v="..Rūpniecība un būvniecība"/>
    <x v="24"/>
    <s v="Koksnes atlikumi"/>
    <n v="8078"/>
    <s v="2.0"/>
    <x v="33"/>
    <s v="Manufacturing Industries and Construction"/>
    <x v="8"/>
    <s v="FEU+AP"/>
    <s v="1.A.2"/>
    <s v="NO"/>
    <x v="1"/>
    <s v="Wood"/>
    <x v="46"/>
    <x v="0"/>
    <n v="8078"/>
  </r>
  <r>
    <x v="1"/>
    <s v="..Rūpniecība un būvniecība"/>
    <x v="24"/>
    <s v="Kurināmās šķeldas"/>
    <n v="3842"/>
    <s v="2.0"/>
    <x v="33"/>
    <s v="Manufacturing Industries and Construction"/>
    <x v="8"/>
    <s v="FEU+AP"/>
    <s v="1.A.2"/>
    <s v="NO"/>
    <x v="1"/>
    <s v="Wood"/>
    <x v="46"/>
    <x v="0"/>
    <n v="3842"/>
  </r>
  <r>
    <x v="1"/>
    <s v="..Rūpniecība un būvniecība"/>
    <x v="24"/>
    <s v="Koksnes briketes"/>
    <n v="17"/>
    <s v="2.0"/>
    <x v="33"/>
    <s v="Manufacturing Industries and Construction"/>
    <x v="8"/>
    <s v="FEU+AP"/>
    <s v="1.A.2"/>
    <s v="NO"/>
    <x v="1"/>
    <s v="Wood"/>
    <x v="46"/>
    <x v="0"/>
    <n v="17"/>
  </r>
  <r>
    <x v="1"/>
    <s v="..Rūpniecība un būvniecība"/>
    <x v="24"/>
    <s v="Koksnes granulas"/>
    <n v="108"/>
    <s v="2.0"/>
    <x v="33"/>
    <s v="Manufacturing Industries and Construction"/>
    <x v="8"/>
    <s v="FEU+AP"/>
    <s v="1.A.2"/>
    <s v="NO"/>
    <x v="1"/>
    <s v="Wood"/>
    <x v="46"/>
    <x v="0"/>
    <n v="108"/>
  </r>
  <r>
    <x v="1"/>
    <s v="..Rūpniecība un būvniecība"/>
    <x v="24"/>
    <s v="Nolietotās riepas"/>
    <n v="364"/>
    <s v="2.0"/>
    <x v="33"/>
    <s v="Manufacturing Industries and Construction"/>
    <x v="8"/>
    <s v="FEU+AP"/>
    <s v="1.A.2"/>
    <s v="NO"/>
    <x v="1"/>
    <s v="Industrial Waste"/>
    <x v="56"/>
    <x v="0"/>
    <n v="364"/>
  </r>
  <r>
    <x v="1"/>
    <s v="..Rūpniecība un būvniecība"/>
    <x v="24"/>
    <s v="Sadzīves atkritumi kurināšanai"/>
    <n v="2370"/>
    <s v="2.0"/>
    <x v="33"/>
    <s v="Manufacturing Industries and Construction"/>
    <x v="8"/>
    <s v="FEU+AP"/>
    <s v="1.A.2"/>
    <s v="NO"/>
    <x v="1"/>
    <s v="Municipal Waste"/>
    <x v="72"/>
    <x v="0"/>
    <n v="2370"/>
  </r>
  <r>
    <x v="1"/>
    <s v="..Rūpniecība un būvniecība"/>
    <x v="24"/>
    <s v="Biodīzeļdegviela"/>
    <n v="4"/>
    <s v="2.0"/>
    <x v="33"/>
    <s v="Manufacturing Industries and Construction"/>
    <x v="8"/>
    <s v="FEU+AP"/>
    <s v="1.A.2"/>
    <s v="NO"/>
    <x v="1"/>
    <s v="Biofuel"/>
    <x v="5"/>
    <x v="0"/>
    <n v="4"/>
  </r>
  <r>
    <x v="1"/>
    <s v="..Rūpniecība un būvniecība"/>
    <x v="24"/>
    <s v="Cita biogāze"/>
    <n v="32"/>
    <s v="2.0"/>
    <x v="33"/>
    <s v="Manufacturing Industries and Construction"/>
    <x v="8"/>
    <s v="FEU+AP"/>
    <s v="1.A.2"/>
    <s v="NO"/>
    <x v="1"/>
    <s v="Other Biogas CH4"/>
    <x v="71"/>
    <x v="0"/>
    <n v="32"/>
  </r>
  <r>
    <x v="1"/>
    <s v="..Rūpniecība un būvniecība"/>
    <x v="24"/>
    <s v="Siltumenerģija"/>
    <n v="890"/>
    <s v="2.0"/>
    <x v="33"/>
    <s v="Manufacturing Industries and Construction"/>
    <x v="8"/>
    <s v="FEU+AP"/>
    <s v="1.A.2"/>
    <s v="NO"/>
    <x v="1"/>
    <s v="Heat"/>
    <x v="65"/>
    <x v="0"/>
    <n v="890"/>
  </r>
  <r>
    <x v="1"/>
    <s v="..Rūpniecība un būvniecība"/>
    <x v="24"/>
    <s v="Elektroenerģija"/>
    <n v="6003"/>
    <s v="2.0"/>
    <x v="33"/>
    <s v="Manufacturing Industries and Construction"/>
    <x v="8"/>
    <s v="FEU+AP"/>
    <s v="1.A.2"/>
    <s v="NO"/>
    <x v="1"/>
    <s v="Electricity"/>
    <x v="53"/>
    <x v="0"/>
    <n v="6003"/>
  </r>
  <r>
    <x v="1"/>
    <s v="..Rūpniecība un būvniecība"/>
    <x v="24"/>
    <s v="Energoresursi, pavisam"/>
    <n v="36433"/>
    <s v="2.0"/>
    <x v="33"/>
    <s v="Manufacturing Industries and Construction"/>
    <x v="8"/>
    <s v="FEU+AP"/>
    <s v="1.A.2"/>
    <s v="NO"/>
    <x v="1"/>
    <s v="Total Products"/>
    <x v="43"/>
    <x v="1"/>
    <n v="36433"/>
  </r>
  <r>
    <x v="1"/>
    <s v="..Rūpniecība un būvniecība"/>
    <x v="25"/>
    <s v="Naftas produkti - pavisam"/>
    <n v="5769"/>
    <s v="2.0"/>
    <x v="33"/>
    <s v="Manufacturing Industries and Construction"/>
    <x v="8"/>
    <s v="FEU+AP"/>
    <s v="1.A.2"/>
    <s v="NO"/>
    <x v="1"/>
    <s v="Total oil products"/>
    <x v="54"/>
    <x v="1"/>
    <n v="5769"/>
  </r>
  <r>
    <x v="1"/>
    <s v="..Rūpniecība un būvniecība"/>
    <x v="25"/>
    <s v="Sašķidrinātā naftas gāze"/>
    <n v="406"/>
    <s v="2.0"/>
    <x v="33"/>
    <s v="Manufacturing Industries and Construction"/>
    <x v="8"/>
    <s v="FEU+AP"/>
    <s v="1.A.2"/>
    <s v="NO"/>
    <x v="1"/>
    <s v="LPG"/>
    <x v="6"/>
    <x v="0"/>
    <n v="406"/>
  </r>
  <r>
    <x v="1"/>
    <s v="..Rūpniecība un būvniecība"/>
    <x v="25"/>
    <s v="Auto un aviācijas benzīns"/>
    <n v="48"/>
    <s v="2.0"/>
    <x v="33"/>
    <s v="Manufacturing Industries and Construction"/>
    <x v="8"/>
    <s v="FEU+AP"/>
    <s v="1.A.2"/>
    <s v="NO"/>
    <x v="1"/>
    <s v="Gasoline"/>
    <x v="1"/>
    <x v="0"/>
    <n v="48"/>
  </r>
  <r>
    <x v="1"/>
    <s v="..Rūpniecība un būvniecība"/>
    <x v="25"/>
    <s v="Dīzeļdegviela (un sadzīves krāšņu kurināmais)"/>
    <n v="1547"/>
    <s v="2.0"/>
    <x v="33"/>
    <s v="Manufacturing Industries and Construction"/>
    <x v="8"/>
    <s v="FEU+AP"/>
    <s v="1.A.2"/>
    <s v="NO"/>
    <x v="1"/>
    <s v="Diesel Oil"/>
    <x v="4"/>
    <x v="0"/>
    <n v="1547"/>
  </r>
  <r>
    <x v="1"/>
    <s v="..Rūpniecība un būvniecība"/>
    <x v="25"/>
    <s v="Mazuts"/>
    <n v="13"/>
    <s v="2.0"/>
    <x v="33"/>
    <s v="Manufacturing Industries and Construction"/>
    <x v="8"/>
    <s v="FEU+AP"/>
    <s v="1.A.2"/>
    <s v="NO"/>
    <x v="1"/>
    <s v="RFO"/>
    <x v="55"/>
    <x v="0"/>
    <n v="13"/>
  </r>
  <r>
    <x v="1"/>
    <s v="..Rūpniecība un būvniecība"/>
    <x v="25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5"/>
    <s v="Naftas bitumens"/>
    <n v="3349"/>
    <s v="2.0"/>
    <x v="33"/>
    <s v="Manufacturing Industries and Construction"/>
    <x v="8"/>
    <s v="FEU+AP"/>
    <s v="1.A.2"/>
    <s v="NO"/>
    <x v="1"/>
    <s v="Bitumen"/>
    <x v="61"/>
    <x v="0"/>
    <n v="3349"/>
  </r>
  <r>
    <x v="1"/>
    <s v="..Rūpniecība un būvniecība"/>
    <x v="25"/>
    <s v="Parafīna sveķi"/>
    <n v="335"/>
    <s v="2.0"/>
    <x v="33"/>
    <s v="Manufacturing Industries and Construction"/>
    <x v="8"/>
    <s v="FEU+AP"/>
    <s v="1.A.2"/>
    <s v="NO"/>
    <x v="1"/>
    <s v="Paraffin Waxes"/>
    <x v="62"/>
    <x v="0"/>
    <n v="335"/>
  </r>
  <r>
    <x v="1"/>
    <s v="..Rūpniecība un būvniecība"/>
    <x v="25"/>
    <s v="Atstrādātās eļļas"/>
    <n v="29"/>
    <s v="2.0"/>
    <x v="33"/>
    <s v="Manufacturing Industries and Construction"/>
    <x v="8"/>
    <s v="FEU+AP"/>
    <s v="1.A.2"/>
    <s v="NO"/>
    <x v="1"/>
    <s v="Waste Oil"/>
    <x v="55"/>
    <x v="0"/>
    <n v="29"/>
  </r>
  <r>
    <x v="1"/>
    <s v="..Rūpniecība un būvniecība"/>
    <x v="25"/>
    <s v="Ogles"/>
    <n v="1014"/>
    <s v="2.0"/>
    <x v="33"/>
    <s v="Manufacturing Industries and Construction"/>
    <x v="8"/>
    <s v="FEU+AP"/>
    <s v="1.A.2"/>
    <s v="NO"/>
    <x v="1"/>
    <s v="Coal"/>
    <x v="63"/>
    <x v="0"/>
    <n v="1014"/>
  </r>
  <r>
    <x v="1"/>
    <s v="..Rūpniecība un būvniecība"/>
    <x v="25"/>
    <s v="Kūdra"/>
    <n v="10"/>
    <s v="2.0"/>
    <x v="33"/>
    <s v="Manufacturing Industries and Construction"/>
    <x v="8"/>
    <s v="FEU+AP"/>
    <s v="1.A.2"/>
    <s v="NO"/>
    <x v="1"/>
    <s v="Peat"/>
    <x v="44"/>
    <x v="0"/>
    <n v="10"/>
  </r>
  <r>
    <x v="1"/>
    <s v="..Rūpniecība un būvniecība"/>
    <x v="25"/>
    <s v="Kūdras briketes"/>
    <n v="1"/>
    <s v="2.0"/>
    <x v="33"/>
    <s v="Manufacturing Industries and Construction"/>
    <x v="8"/>
    <s v="FEU+AP"/>
    <s v="1.A.2"/>
    <s v="NO"/>
    <x v="1"/>
    <s v="Peat Briquettes"/>
    <x v="45"/>
    <x v="0"/>
    <n v="1"/>
  </r>
  <r>
    <x v="1"/>
    <s v="..Rūpniecība un būvniecība"/>
    <x v="25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5"/>
    <s v="Dabasgāze"/>
    <n v="5063"/>
    <s v="2.0"/>
    <x v="33"/>
    <s v="Manufacturing Industries and Construction"/>
    <x v="8"/>
    <s v="FEU+AP"/>
    <s v="1.A.2"/>
    <s v="NO"/>
    <x v="1"/>
    <s v="Natural Gas"/>
    <x v="0"/>
    <x v="0"/>
    <n v="5063"/>
  </r>
  <r>
    <x v="1"/>
    <s v="..Rūpniecība un būvniecība"/>
    <x v="25"/>
    <s v="Malka"/>
    <n v="2113"/>
    <s v="2.0"/>
    <x v="33"/>
    <s v="Manufacturing Industries and Construction"/>
    <x v="8"/>
    <s v="FEU+AP"/>
    <s v="1.A.2"/>
    <s v="NO"/>
    <x v="1"/>
    <s v="Wood"/>
    <x v="46"/>
    <x v="0"/>
    <n v="2113"/>
  </r>
  <r>
    <x v="1"/>
    <s v="..Rūpniecība un būvniecība"/>
    <x v="25"/>
    <s v="Koksnes atlikumi"/>
    <n v="7720"/>
    <s v="2.0"/>
    <x v="33"/>
    <s v="Manufacturing Industries and Construction"/>
    <x v="8"/>
    <s v="FEU+AP"/>
    <s v="1.A.2"/>
    <s v="NO"/>
    <x v="1"/>
    <s v="Wood"/>
    <x v="46"/>
    <x v="0"/>
    <n v="7720"/>
  </r>
  <r>
    <x v="1"/>
    <s v="..Rūpniecība un būvniecība"/>
    <x v="25"/>
    <s v="Kurināmās šķeldas"/>
    <n v="5025"/>
    <s v="2.0"/>
    <x v="33"/>
    <s v="Manufacturing Industries and Construction"/>
    <x v="8"/>
    <s v="FEU+AP"/>
    <s v="1.A.2"/>
    <s v="NO"/>
    <x v="1"/>
    <s v="Wood"/>
    <x v="46"/>
    <x v="0"/>
    <n v="5025"/>
  </r>
  <r>
    <x v="1"/>
    <s v="..Rūpniecība un būvniecība"/>
    <x v="25"/>
    <s v="Koksnes briketes"/>
    <n v="7"/>
    <s v="2.0"/>
    <x v="33"/>
    <s v="Manufacturing Industries and Construction"/>
    <x v="8"/>
    <s v="FEU+AP"/>
    <s v="1.A.2"/>
    <s v="NO"/>
    <x v="1"/>
    <s v="Wood"/>
    <x v="46"/>
    <x v="0"/>
    <n v="7"/>
  </r>
  <r>
    <x v="1"/>
    <s v="..Rūpniecība un būvniecība"/>
    <x v="25"/>
    <s v="Koksnes granulas"/>
    <n v="98"/>
    <s v="2.0"/>
    <x v="33"/>
    <s v="Manufacturing Industries and Construction"/>
    <x v="8"/>
    <s v="FEU+AP"/>
    <s v="1.A.2"/>
    <s v="NO"/>
    <x v="1"/>
    <s v="Wood"/>
    <x v="46"/>
    <x v="0"/>
    <n v="98"/>
  </r>
  <r>
    <x v="1"/>
    <s v="..Rūpniecība un būvniecība"/>
    <x v="25"/>
    <s v="Nolietotās riepas"/>
    <n v="308"/>
    <s v="2.0"/>
    <x v="33"/>
    <s v="Manufacturing Industries and Construction"/>
    <x v="8"/>
    <s v="FEU+AP"/>
    <s v="1.A.2"/>
    <s v="NO"/>
    <x v="1"/>
    <s v="Industrial Waste"/>
    <x v="56"/>
    <x v="0"/>
    <n v="308"/>
  </r>
  <r>
    <x v="1"/>
    <s v="..Rūpniecība un būvniecība"/>
    <x v="25"/>
    <s v="Sadzīves atkritumi kurināšanai"/>
    <n v="1995"/>
    <s v="2.0"/>
    <x v="33"/>
    <s v="Manufacturing Industries and Construction"/>
    <x v="8"/>
    <s v="FEU+AP"/>
    <s v="1.A.2"/>
    <s v="NO"/>
    <x v="1"/>
    <s v="Municipal Waste"/>
    <x v="72"/>
    <x v="0"/>
    <n v="1995"/>
  </r>
  <r>
    <x v="1"/>
    <s v="..Rūpniecība un būvniecība"/>
    <x v="25"/>
    <s v="Biodīzeļdegviela"/>
    <n v="3"/>
    <s v="2.0"/>
    <x v="33"/>
    <s v="Manufacturing Industries and Construction"/>
    <x v="8"/>
    <s v="FEU+AP"/>
    <s v="1.A.2"/>
    <s v="NO"/>
    <x v="1"/>
    <s v="Biofuel"/>
    <x v="5"/>
    <x v="0"/>
    <n v="3"/>
  </r>
  <r>
    <x v="1"/>
    <s v="..Rūpniecība un būvniecība"/>
    <x v="25"/>
    <s v="Cita biogāze"/>
    <n v="31"/>
    <s v="2.0"/>
    <x v="33"/>
    <s v="Manufacturing Industries and Construction"/>
    <x v="8"/>
    <s v="FEU+AP"/>
    <s v="1.A.2"/>
    <s v="NO"/>
    <x v="1"/>
    <s v="Other Biogas CH4"/>
    <x v="71"/>
    <x v="0"/>
    <n v="31"/>
  </r>
  <r>
    <x v="1"/>
    <s v="..Rūpniecība un būvniecība"/>
    <x v="25"/>
    <s v="Salmi"/>
    <n v="29"/>
    <s v="2.0"/>
    <x v="33"/>
    <s v="Manufacturing Industries and Construction"/>
    <x v="8"/>
    <s v="FEU+AP"/>
    <s v="1.A.2"/>
    <s v="NO"/>
    <x v="1"/>
    <s v="Straws"/>
    <x v="52"/>
    <x v="0"/>
    <n v="29"/>
  </r>
  <r>
    <x v="1"/>
    <s v="..Rūpniecība un būvniecība"/>
    <x v="25"/>
    <s v="Siltumenerģija"/>
    <n v="1450"/>
    <s v="2.0"/>
    <x v="33"/>
    <s v="Manufacturing Industries and Construction"/>
    <x v="8"/>
    <s v="FEU+AP"/>
    <s v="1.A.2"/>
    <s v="NO"/>
    <x v="1"/>
    <s v="Heat"/>
    <x v="65"/>
    <x v="0"/>
    <n v="1450"/>
  </r>
  <r>
    <x v="1"/>
    <s v="..Rūpniecība un būvniecība"/>
    <x v="25"/>
    <s v="Elektroenerģija"/>
    <n v="6130"/>
    <s v="2.0"/>
    <x v="33"/>
    <s v="Manufacturing Industries and Construction"/>
    <x v="8"/>
    <s v="FEU+AP"/>
    <s v="1.A.2"/>
    <s v="NO"/>
    <x v="1"/>
    <s v="Electricity"/>
    <x v="53"/>
    <x v="0"/>
    <n v="6130"/>
  </r>
  <r>
    <x v="1"/>
    <s v="..Rūpniecība un būvniecība"/>
    <x v="25"/>
    <s v="Energoresursi, pavisam"/>
    <n v="36766"/>
    <s v="2.0"/>
    <x v="33"/>
    <s v="Manufacturing Industries and Construction"/>
    <x v="8"/>
    <s v="FEU+AP"/>
    <s v="1.A.2"/>
    <s v="NO"/>
    <x v="1"/>
    <s v="Total Products"/>
    <x v="43"/>
    <x v="1"/>
    <n v="36766"/>
  </r>
  <r>
    <x v="1"/>
    <s v="..Rūpniecība un būvniecība"/>
    <x v="26"/>
    <s v="Naftas produkti - pavisam"/>
    <n v="4821"/>
    <s v="2.0"/>
    <x v="33"/>
    <s v="Manufacturing Industries and Construction"/>
    <x v="8"/>
    <s v="FEU+AP"/>
    <s v="1.A.2"/>
    <s v="NO"/>
    <x v="1"/>
    <s v="Total oil products"/>
    <x v="54"/>
    <x v="1"/>
    <n v="4821"/>
  </r>
  <r>
    <x v="1"/>
    <s v="..Rūpniecība un būvniecība"/>
    <x v="26"/>
    <s v="Sašķidrinātā naftas gāze"/>
    <n v="458"/>
    <s v="2.0"/>
    <x v="33"/>
    <s v="Manufacturing Industries and Construction"/>
    <x v="8"/>
    <s v="FEU+AP"/>
    <s v="1.A.2"/>
    <s v="NO"/>
    <x v="1"/>
    <s v="LPG"/>
    <x v="6"/>
    <x v="0"/>
    <n v="458"/>
  </r>
  <r>
    <x v="1"/>
    <s v="..Rūpniecība un būvniecība"/>
    <x v="26"/>
    <s v="Auto un aviācijas benzīns"/>
    <n v="41"/>
    <s v="2.0"/>
    <x v="33"/>
    <s v="Manufacturing Industries and Construction"/>
    <x v="8"/>
    <s v="FEU+AP"/>
    <s v="1.A.2"/>
    <s v="NO"/>
    <x v="1"/>
    <s v="Gasoline"/>
    <x v="1"/>
    <x v="0"/>
    <n v="41"/>
  </r>
  <r>
    <x v="1"/>
    <s v="..Rūpniecība un būvniecība"/>
    <x v="26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6"/>
    <s v="Dīzeļdegviela (un sadzīves krāšņu kurināmais)"/>
    <n v="1560"/>
    <s v="2.0"/>
    <x v="33"/>
    <s v="Manufacturing Industries and Construction"/>
    <x v="8"/>
    <s v="FEU+AP"/>
    <s v="1.A.2"/>
    <s v="NO"/>
    <x v="1"/>
    <s v="Diesel Oil"/>
    <x v="4"/>
    <x v="0"/>
    <n v="1560"/>
  </r>
  <r>
    <x v="1"/>
    <s v="..Rūpniecība un būvniecība"/>
    <x v="26"/>
    <s v="Mazuts"/>
    <n v="10"/>
    <s v="2.0"/>
    <x v="33"/>
    <s v="Manufacturing Industries and Construction"/>
    <x v="8"/>
    <s v="FEU+AP"/>
    <s v="1.A.2"/>
    <s v="NO"/>
    <x v="1"/>
    <s v="RFO"/>
    <x v="55"/>
    <x v="0"/>
    <n v="10"/>
  </r>
  <r>
    <x v="1"/>
    <s v="..Rūpniecība un būvniecība"/>
    <x v="26"/>
    <s v="Lakbenzīns"/>
    <n v="47"/>
    <s v="2.0"/>
    <x v="33"/>
    <s v="Manufacturing Industries and Construction"/>
    <x v="8"/>
    <s v="FEU+AP"/>
    <s v="1.A.2"/>
    <s v="NO"/>
    <x v="1"/>
    <s v="White Spirit &amp; SBP"/>
    <x v="59"/>
    <x v="0"/>
    <n v="47"/>
  </r>
  <r>
    <x v="1"/>
    <s v="..Rūpniecība un būvniecība"/>
    <x v="26"/>
    <s v="Naftas bitumens"/>
    <n v="2244"/>
    <s v="2.0"/>
    <x v="33"/>
    <s v="Manufacturing Industries and Construction"/>
    <x v="8"/>
    <s v="FEU+AP"/>
    <s v="1.A.2"/>
    <s v="NO"/>
    <x v="1"/>
    <s v="Bitumen"/>
    <x v="61"/>
    <x v="0"/>
    <n v="2244"/>
  </r>
  <r>
    <x v="1"/>
    <s v="..Rūpniecība un būvniecība"/>
    <x v="26"/>
    <s v="Parafīna sveķi"/>
    <n v="316"/>
    <s v="2.0"/>
    <x v="33"/>
    <s v="Manufacturing Industries and Construction"/>
    <x v="8"/>
    <s v="FEU+AP"/>
    <s v="1.A.2"/>
    <s v="NO"/>
    <x v="1"/>
    <s v="Paraffin Waxes"/>
    <x v="62"/>
    <x v="0"/>
    <n v="316"/>
  </r>
  <r>
    <x v="1"/>
    <s v="..Rūpniecība un būvniecība"/>
    <x v="26"/>
    <s v="Naftas kokss"/>
    <n v="124"/>
    <s v="2.0"/>
    <x v="33"/>
    <s v="Manufacturing Industries and Construction"/>
    <x v="8"/>
    <s v="FEU+AP"/>
    <s v="1.A.2"/>
    <s v="NO"/>
    <x v="1"/>
    <s v="Petroleum Coke"/>
    <x v="55"/>
    <x v="0"/>
    <n v="124"/>
  </r>
  <r>
    <x v="1"/>
    <s v="..Rūpniecība un būvniecība"/>
    <x v="26"/>
    <s v="Atstrādātās eļļas"/>
    <n v="21"/>
    <s v="2.0"/>
    <x v="33"/>
    <s v="Manufacturing Industries and Construction"/>
    <x v="8"/>
    <s v="FEU+AP"/>
    <s v="1.A.2"/>
    <s v="NO"/>
    <x v="1"/>
    <s v="Waste Oil"/>
    <x v="55"/>
    <x v="0"/>
    <n v="21"/>
  </r>
  <r>
    <x v="1"/>
    <s v="..Rūpniecība un būvniecība"/>
    <x v="26"/>
    <s v="Ogles"/>
    <n v="727"/>
    <s v="2.0"/>
    <x v="33"/>
    <s v="Manufacturing Industries and Construction"/>
    <x v="8"/>
    <s v="FEU+AP"/>
    <s v="1.A.2"/>
    <s v="NO"/>
    <x v="1"/>
    <s v="Coal"/>
    <x v="63"/>
    <x v="0"/>
    <n v="727"/>
  </r>
  <r>
    <x v="1"/>
    <s v="..Rūpniecība un būvniecība"/>
    <x v="26"/>
    <s v="Kūdra"/>
    <n v="34"/>
    <s v="2.0"/>
    <x v="33"/>
    <s v="Manufacturing Industries and Construction"/>
    <x v="8"/>
    <s v="FEU+AP"/>
    <s v="1.A.2"/>
    <s v="NO"/>
    <x v="1"/>
    <s v="Peat"/>
    <x v="44"/>
    <x v="0"/>
    <n v="34"/>
  </r>
  <r>
    <x v="1"/>
    <s v="..Rūpniecība un būvniecība"/>
    <x v="26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6"/>
    <s v="Kokss"/>
    <n v="0"/>
    <s v="2.0"/>
    <x v="33"/>
    <s v="Manufacturing Industries and Construction"/>
    <x v="8"/>
    <s v="FEU+AP"/>
    <s v="1.A.2"/>
    <s v="NO"/>
    <x v="1"/>
    <s v="Coke"/>
    <x v="64"/>
    <x v="0"/>
    <n v="0"/>
  </r>
  <r>
    <x v="1"/>
    <s v="..Rūpniecība un būvniecība"/>
    <x v="26"/>
    <s v="Dabasgāze"/>
    <n v="4563"/>
    <s v="2.0"/>
    <x v="33"/>
    <s v="Manufacturing Industries and Construction"/>
    <x v="8"/>
    <s v="FEU+AP"/>
    <s v="1.A.2"/>
    <s v="NO"/>
    <x v="1"/>
    <s v="Natural Gas"/>
    <x v="0"/>
    <x v="0"/>
    <n v="4563"/>
  </r>
  <r>
    <x v="1"/>
    <s v="..Rūpniecība un būvniecība"/>
    <x v="26"/>
    <s v="Malka"/>
    <n v="1729"/>
    <s v="2.0"/>
    <x v="33"/>
    <s v="Manufacturing Industries and Construction"/>
    <x v="8"/>
    <s v="FEU+AP"/>
    <s v="1.A.2"/>
    <s v="NO"/>
    <x v="1"/>
    <s v="Wood"/>
    <x v="46"/>
    <x v="0"/>
    <n v="1729"/>
  </r>
  <r>
    <x v="1"/>
    <s v="..Rūpniecība un būvniecība"/>
    <x v="26"/>
    <s v="Koksnes atlikumi"/>
    <n v="7889"/>
    <s v="2.0"/>
    <x v="33"/>
    <s v="Manufacturing Industries and Construction"/>
    <x v="8"/>
    <s v="FEU+AP"/>
    <s v="1.A.2"/>
    <s v="NO"/>
    <x v="1"/>
    <s v="Wood"/>
    <x v="46"/>
    <x v="0"/>
    <n v="7889"/>
  </r>
  <r>
    <x v="1"/>
    <s v="..Rūpniecība un būvniecība"/>
    <x v="26"/>
    <s v="Kurināmās šķeldas"/>
    <n v="4021"/>
    <s v="2.0"/>
    <x v="33"/>
    <s v="Manufacturing Industries and Construction"/>
    <x v="8"/>
    <s v="FEU+AP"/>
    <s v="1.A.2"/>
    <s v="NO"/>
    <x v="1"/>
    <s v="Wood"/>
    <x v="46"/>
    <x v="0"/>
    <n v="4021"/>
  </r>
  <r>
    <x v="1"/>
    <s v="..Rūpniecība un būvniecība"/>
    <x v="26"/>
    <s v="Koksnes briketes"/>
    <n v="35"/>
    <s v="2.0"/>
    <x v="33"/>
    <s v="Manufacturing Industries and Construction"/>
    <x v="8"/>
    <s v="FEU+AP"/>
    <s v="1.A.2"/>
    <s v="NO"/>
    <x v="1"/>
    <s v="Wood"/>
    <x v="46"/>
    <x v="0"/>
    <n v="35"/>
  </r>
  <r>
    <x v="1"/>
    <s v="..Rūpniecība un būvniecība"/>
    <x v="26"/>
    <s v="Koksnes granulas"/>
    <n v="114"/>
    <s v="2.0"/>
    <x v="33"/>
    <s v="Manufacturing Industries and Construction"/>
    <x v="8"/>
    <s v="FEU+AP"/>
    <s v="1.A.2"/>
    <s v="NO"/>
    <x v="1"/>
    <s v="Wood"/>
    <x v="46"/>
    <x v="0"/>
    <n v="114"/>
  </r>
  <r>
    <x v="1"/>
    <s v="..Rūpniecība un būvniecība"/>
    <x v="26"/>
    <s v="Nolietotās riepas"/>
    <n v="198"/>
    <s v="2.0"/>
    <x v="33"/>
    <s v="Manufacturing Industries and Construction"/>
    <x v="8"/>
    <s v="FEU+AP"/>
    <s v="1.A.2"/>
    <s v="NO"/>
    <x v="1"/>
    <s v="Industrial Waste"/>
    <x v="56"/>
    <x v="0"/>
    <n v="198"/>
  </r>
  <r>
    <x v="1"/>
    <s v="..Rūpniecība un būvniecība"/>
    <x v="26"/>
    <s v="Sadzīves atkritumi kurināšanai"/>
    <n v="1338"/>
    <s v="2.0"/>
    <x v="33"/>
    <s v="Manufacturing Industries and Construction"/>
    <x v="8"/>
    <s v="FEU+AP"/>
    <s v="1.A.2"/>
    <s v="NO"/>
    <x v="1"/>
    <s v="Municipal Waste"/>
    <x v="72"/>
    <x v="0"/>
    <n v="1338"/>
  </r>
  <r>
    <x v="1"/>
    <s v="..Rūpniecība un būvniecība"/>
    <x v="26"/>
    <s v="Biodīzeļdegviela"/>
    <n v="2"/>
    <s v="2.0"/>
    <x v="33"/>
    <s v="Manufacturing Industries and Construction"/>
    <x v="8"/>
    <s v="FEU+AP"/>
    <s v="1.A.2"/>
    <s v="NO"/>
    <x v="1"/>
    <s v="Biofuel"/>
    <x v="5"/>
    <x v="0"/>
    <n v="2"/>
  </r>
  <r>
    <x v="1"/>
    <s v="..Rūpniecība un būvniecība"/>
    <x v="26"/>
    <s v="Cita biogāze"/>
    <n v="24"/>
    <s v="2.0"/>
    <x v="33"/>
    <s v="Manufacturing Industries and Construction"/>
    <x v="8"/>
    <s v="FEU+AP"/>
    <s v="1.A.2"/>
    <s v="NO"/>
    <x v="1"/>
    <s v="Other Biogas CH4"/>
    <x v="71"/>
    <x v="0"/>
    <n v="24"/>
  </r>
  <r>
    <x v="1"/>
    <s v="..Rūpniecība un būvniecība"/>
    <x v="26"/>
    <s v="Salmi"/>
    <n v="41"/>
    <s v="2.0"/>
    <x v="33"/>
    <s v="Manufacturing Industries and Construction"/>
    <x v="8"/>
    <s v="FEU+AP"/>
    <s v="1.A.2"/>
    <s v="NO"/>
    <x v="1"/>
    <s v="Straws"/>
    <x v="52"/>
    <x v="0"/>
    <n v="41"/>
  </r>
  <r>
    <x v="1"/>
    <s v="..Rūpniecība un būvniecība"/>
    <x v="26"/>
    <s v="Siltumenerģija"/>
    <n v="2506"/>
    <s v="2.0"/>
    <x v="33"/>
    <s v="Manufacturing Industries and Construction"/>
    <x v="8"/>
    <s v="FEU+AP"/>
    <s v="1.A.2"/>
    <s v="NO"/>
    <x v="1"/>
    <s v="Heat"/>
    <x v="65"/>
    <x v="0"/>
    <n v="2506"/>
  </r>
  <r>
    <x v="1"/>
    <s v="..Rūpniecība un būvniecība"/>
    <x v="26"/>
    <s v="Elektroenerģija"/>
    <n v="6005"/>
    <s v="2.0"/>
    <x v="33"/>
    <s v="Manufacturing Industries and Construction"/>
    <x v="8"/>
    <s v="FEU+AP"/>
    <s v="1.A.2"/>
    <s v="NO"/>
    <x v="1"/>
    <s v="Electricity"/>
    <x v="53"/>
    <x v="0"/>
    <n v="6005"/>
  </r>
  <r>
    <x v="1"/>
    <s v="..Rūpniecība un būvniecība"/>
    <x v="26"/>
    <s v="Energoresursi, pavisam"/>
    <n v="34047"/>
    <s v="2.0"/>
    <x v="33"/>
    <s v="Manufacturing Industries and Construction"/>
    <x v="8"/>
    <s v="FEU+AP"/>
    <s v="1.A.2"/>
    <s v="NO"/>
    <x v="1"/>
    <s v="Total Products"/>
    <x v="43"/>
    <x v="1"/>
    <n v="34047"/>
  </r>
  <r>
    <x v="1"/>
    <s v="..Rūpniecība un būvniecība"/>
    <x v="27"/>
    <s v="Naftas produkti - pavisam"/>
    <n v="4995"/>
    <s v="2.0"/>
    <x v="33"/>
    <s v="Manufacturing Industries and Construction"/>
    <x v="8"/>
    <s v="FEU+AP"/>
    <s v="1.A.2"/>
    <s v="NO"/>
    <x v="1"/>
    <s v="Total oil products"/>
    <x v="54"/>
    <x v="1"/>
    <n v="4995"/>
  </r>
  <r>
    <x v="1"/>
    <s v="..Rūpniecība un būvniecība"/>
    <x v="27"/>
    <s v="Degakmens eļļa"/>
    <n v="1"/>
    <s v="2.0"/>
    <x v="33"/>
    <s v="Manufacturing Industries and Construction"/>
    <x v="8"/>
    <s v="FEU+AP"/>
    <s v="1.A.2"/>
    <s v="NO"/>
    <x v="1"/>
    <s v="Shale Oil"/>
    <x v="57"/>
    <x v="0"/>
    <n v="1"/>
  </r>
  <r>
    <x v="1"/>
    <s v="..Rūpniecība un būvniecība"/>
    <x v="27"/>
    <s v="Sašķidrinātā naftas gāze"/>
    <n v="532"/>
    <s v="2.0"/>
    <x v="33"/>
    <s v="Manufacturing Industries and Construction"/>
    <x v="8"/>
    <s v="FEU+AP"/>
    <s v="1.A.2"/>
    <s v="NO"/>
    <x v="1"/>
    <s v="LPG"/>
    <x v="6"/>
    <x v="0"/>
    <n v="532"/>
  </r>
  <r>
    <x v="1"/>
    <s v="..Rūpniecība un būvniecība"/>
    <x v="27"/>
    <s v="Auto un aviācijas benzīns"/>
    <n v="36"/>
    <s v="2.0"/>
    <x v="33"/>
    <s v="Manufacturing Industries and Construction"/>
    <x v="8"/>
    <s v="FEU+AP"/>
    <s v="1.A.2"/>
    <s v="NO"/>
    <x v="1"/>
    <s v="Gasoline"/>
    <x v="1"/>
    <x v="0"/>
    <n v="36"/>
  </r>
  <r>
    <x v="1"/>
    <s v="..Rūpniecība un būvniecība"/>
    <x v="27"/>
    <s v="Petroleja"/>
    <n v="0"/>
    <s v="2.0"/>
    <x v="33"/>
    <s v="Manufacturing Industries and Construction"/>
    <x v="8"/>
    <s v="FEU+AP"/>
    <s v="1.A.2"/>
    <s v="NO"/>
    <x v="1"/>
    <s v="Other Kerosene"/>
    <x v="4"/>
    <x v="0"/>
    <n v="0"/>
  </r>
  <r>
    <x v="1"/>
    <s v="..Rūpniecība un būvniecība"/>
    <x v="27"/>
    <s v="Dīzeļdegviela (un sadzīves krāšņu kurināmais)"/>
    <n v="1657"/>
    <s v="2.0"/>
    <x v="33"/>
    <s v="Manufacturing Industries and Construction"/>
    <x v="8"/>
    <s v="FEU+AP"/>
    <s v="1.A.2"/>
    <s v="NO"/>
    <x v="1"/>
    <s v="Diesel Oil"/>
    <x v="4"/>
    <x v="0"/>
    <n v="1657"/>
  </r>
  <r>
    <x v="1"/>
    <s v="..Rūpniecība un būvniecība"/>
    <x v="27"/>
    <s v="Mazuts"/>
    <n v="12"/>
    <s v="2.0"/>
    <x v="33"/>
    <s v="Manufacturing Industries and Construction"/>
    <x v="8"/>
    <s v="FEU+AP"/>
    <s v="1.A.2"/>
    <s v="NO"/>
    <x v="1"/>
    <s v="RFO"/>
    <x v="55"/>
    <x v="0"/>
    <n v="12"/>
  </r>
  <r>
    <x v="1"/>
    <s v="..Rūpniecība un būvniecība"/>
    <x v="27"/>
    <s v="Lakbenzīns"/>
    <n v="42"/>
    <s v="2.0"/>
    <x v="33"/>
    <s v="Manufacturing Industries and Construction"/>
    <x v="8"/>
    <s v="FEU+AP"/>
    <s v="1.A.2"/>
    <s v="NO"/>
    <x v="1"/>
    <s v="White Spirit &amp; SBP"/>
    <x v="59"/>
    <x v="0"/>
    <n v="42"/>
  </r>
  <r>
    <x v="1"/>
    <s v="..Rūpniecība un būvniecība"/>
    <x v="27"/>
    <s v="Naftas bitumens"/>
    <n v="2398"/>
    <s v="2.0"/>
    <x v="33"/>
    <s v="Manufacturing Industries and Construction"/>
    <x v="8"/>
    <s v="FEU+AP"/>
    <s v="1.A.2"/>
    <s v="NO"/>
    <x v="1"/>
    <s v="Bitumen"/>
    <x v="61"/>
    <x v="0"/>
    <n v="2398"/>
  </r>
  <r>
    <x v="1"/>
    <s v="..Rūpniecība un būvniecība"/>
    <x v="27"/>
    <s v="Parafīna sveķi"/>
    <n v="249"/>
    <s v="2.0"/>
    <x v="33"/>
    <s v="Manufacturing Industries and Construction"/>
    <x v="8"/>
    <s v="FEU+AP"/>
    <s v="1.A.2"/>
    <s v="NO"/>
    <x v="1"/>
    <s v="Paraffin Waxes"/>
    <x v="62"/>
    <x v="0"/>
    <n v="249"/>
  </r>
  <r>
    <x v="1"/>
    <s v="..Rūpniecība un būvniecība"/>
    <x v="27"/>
    <s v="Naftas kokss"/>
    <n v="44"/>
    <s v="2.0"/>
    <x v="33"/>
    <s v="Manufacturing Industries and Construction"/>
    <x v="8"/>
    <s v="FEU+AP"/>
    <s v="1.A.2"/>
    <s v="NO"/>
    <x v="1"/>
    <s v="Petroleum Coke"/>
    <x v="55"/>
    <x v="0"/>
    <n v="44"/>
  </r>
  <r>
    <x v="1"/>
    <s v="..Rūpniecība un būvniecība"/>
    <x v="27"/>
    <s v="Atstrādātās eļļas"/>
    <n v="24"/>
    <s v="2.0"/>
    <x v="33"/>
    <s v="Manufacturing Industries and Construction"/>
    <x v="8"/>
    <s v="FEU+AP"/>
    <s v="1.A.2"/>
    <s v="NO"/>
    <x v="1"/>
    <s v="Waste Oil"/>
    <x v="55"/>
    <x v="0"/>
    <n v="24"/>
  </r>
  <r>
    <x v="1"/>
    <s v="..Rūpniecība un būvniecība"/>
    <x v="27"/>
    <s v="Ogles"/>
    <n v="971"/>
    <s v="2.0"/>
    <x v="33"/>
    <s v="Manufacturing Industries and Construction"/>
    <x v="8"/>
    <s v="FEU+AP"/>
    <s v="1.A.2"/>
    <s v="NO"/>
    <x v="1"/>
    <s v="Coal"/>
    <x v="63"/>
    <x v="0"/>
    <n v="971"/>
  </r>
  <r>
    <x v="1"/>
    <s v="..Rūpniecība un būvniecība"/>
    <x v="27"/>
    <s v="Kūdra"/>
    <n v="0"/>
    <s v="2.0"/>
    <x v="33"/>
    <s v="Manufacturing Industries and Construction"/>
    <x v="8"/>
    <s v="FEU+AP"/>
    <s v="1.A.2"/>
    <s v="NO"/>
    <x v="1"/>
    <s v="Peat"/>
    <x v="44"/>
    <x v="0"/>
    <n v="0"/>
  </r>
  <r>
    <x v="1"/>
    <s v="..Rūpniecība un būvniecība"/>
    <x v="27"/>
    <s v="Kūdras briketes"/>
    <n v="0"/>
    <s v="2.0"/>
    <x v="33"/>
    <s v="Manufacturing Industries and Construction"/>
    <x v="8"/>
    <s v="FEU+AP"/>
    <s v="1.A.2"/>
    <s v="NO"/>
    <x v="1"/>
    <s v="Peat Briquettes"/>
    <x v="45"/>
    <x v="0"/>
    <n v="0"/>
  </r>
  <r>
    <x v="1"/>
    <s v="..Rūpniecība un būvniecība"/>
    <x v="27"/>
    <s v="Kokss"/>
    <n v="3"/>
    <s v="2.0"/>
    <x v="33"/>
    <s v="Manufacturing Industries and Construction"/>
    <x v="8"/>
    <s v="FEU+AP"/>
    <s v="1.A.2"/>
    <s v="NO"/>
    <x v="1"/>
    <s v="Coke"/>
    <x v="64"/>
    <x v="0"/>
    <n v="3"/>
  </r>
  <r>
    <x v="1"/>
    <s v="..Rūpniecība un būvniecība"/>
    <x v="27"/>
    <s v="Dabasgāze"/>
    <n v="4513"/>
    <s v="2.0"/>
    <x v="33"/>
    <s v="Manufacturing Industries and Construction"/>
    <x v="8"/>
    <s v="FEU+AP"/>
    <s v="1.A.2"/>
    <s v="NO"/>
    <x v="1"/>
    <s v="Natural Gas"/>
    <x v="0"/>
    <x v="0"/>
    <n v="4513"/>
  </r>
  <r>
    <x v="1"/>
    <s v="..Rūpniecība un būvniecība"/>
    <x v="27"/>
    <s v="Malka"/>
    <n v="1884"/>
    <s v="2.0"/>
    <x v="33"/>
    <s v="Manufacturing Industries and Construction"/>
    <x v="8"/>
    <s v="FEU+AP"/>
    <s v="1.A.2"/>
    <s v="NO"/>
    <x v="1"/>
    <s v="Wood"/>
    <x v="46"/>
    <x v="0"/>
    <n v="1884"/>
  </r>
  <r>
    <x v="1"/>
    <s v="..Rūpniecība un būvniecība"/>
    <x v="27"/>
    <s v="Koksnes atlikumi"/>
    <n v="6990"/>
    <s v="2.0"/>
    <x v="33"/>
    <s v="Manufacturing Industries and Construction"/>
    <x v="8"/>
    <s v="FEU+AP"/>
    <s v="1.A.2"/>
    <s v="NO"/>
    <x v="1"/>
    <s v="Wood"/>
    <x v="46"/>
    <x v="0"/>
    <n v="6990"/>
  </r>
  <r>
    <x v="1"/>
    <s v="..Rūpniecība un būvniecība"/>
    <x v="27"/>
    <s v="Kurināmās šķeldas"/>
    <n v="4534"/>
    <s v="2.0"/>
    <x v="33"/>
    <s v="Manufacturing Industries and Construction"/>
    <x v="8"/>
    <s v="FEU+AP"/>
    <s v="1.A.2"/>
    <s v="NO"/>
    <x v="1"/>
    <s v="Wood"/>
    <x v="46"/>
    <x v="0"/>
    <n v="4534"/>
  </r>
  <r>
    <x v="1"/>
    <s v="..Rūpniecība un būvniecība"/>
    <x v="27"/>
    <s v="Koksnes briketes"/>
    <n v="154"/>
    <s v="2.0"/>
    <x v="33"/>
    <s v="Manufacturing Industries and Construction"/>
    <x v="8"/>
    <s v="FEU+AP"/>
    <s v="1.A.2"/>
    <s v="NO"/>
    <x v="1"/>
    <s v="Wood"/>
    <x v="46"/>
    <x v="0"/>
    <n v="154"/>
  </r>
  <r>
    <x v="1"/>
    <s v="..Rūpniecība un būvniecība"/>
    <x v="27"/>
    <s v="Koksnes granulas"/>
    <n v="151"/>
    <s v="2.0"/>
    <x v="33"/>
    <s v="Manufacturing Industries and Construction"/>
    <x v="8"/>
    <s v="FEU+AP"/>
    <s v="1.A.2"/>
    <s v="NO"/>
    <x v="1"/>
    <s v="Wood"/>
    <x v="46"/>
    <x v="0"/>
    <n v="151"/>
  </r>
  <r>
    <x v="1"/>
    <s v="..Rūpniecība un būvniecība"/>
    <x v="27"/>
    <s v="Nolietotās riepas"/>
    <n v="192"/>
    <s v="2.0"/>
    <x v="33"/>
    <s v="Manufacturing Industries and Construction"/>
    <x v="8"/>
    <s v="FEU+AP"/>
    <s v="1.A.2"/>
    <s v="NO"/>
    <x v="1"/>
    <s v="Industrial Waste"/>
    <x v="56"/>
    <x v="0"/>
    <n v="192"/>
  </r>
  <r>
    <x v="1"/>
    <s v="..Rūpniecība un būvniecība"/>
    <x v="27"/>
    <s v="Sadzīves atkritumi kurināšanai"/>
    <n v="1797"/>
    <s v="2.0"/>
    <x v="33"/>
    <s v="Manufacturing Industries and Construction"/>
    <x v="8"/>
    <s v="FEU+AP"/>
    <s v="1.A.2"/>
    <s v="NO"/>
    <x v="1"/>
    <s v="Municipal Waste"/>
    <x v="72"/>
    <x v="0"/>
    <n v="1797"/>
  </r>
  <r>
    <x v="1"/>
    <s v="..Rūpniecība un būvniecība"/>
    <x v="27"/>
    <s v="Biodīzeļdegviela"/>
    <n v="8"/>
    <s v="2.0"/>
    <x v="33"/>
    <s v="Manufacturing Industries and Construction"/>
    <x v="8"/>
    <s v="FEU+AP"/>
    <s v="1.A.2"/>
    <s v="NO"/>
    <x v="1"/>
    <s v="Biofuel"/>
    <x v="5"/>
    <x v="0"/>
    <n v="8"/>
  </r>
  <r>
    <x v="1"/>
    <s v="..Rūpniecība un būvniecība"/>
    <x v="27"/>
    <s v="Cita biogāze"/>
    <n v="23"/>
    <s v="2.0"/>
    <x v="33"/>
    <s v="Manufacturing Industries and Construction"/>
    <x v="8"/>
    <s v="FEU+AP"/>
    <s v="1.A.2"/>
    <s v="NO"/>
    <x v="1"/>
    <s v="Other Biogas CH4"/>
    <x v="71"/>
    <x v="0"/>
    <n v="23"/>
  </r>
  <r>
    <x v="1"/>
    <s v="..Rūpniecība un būvniecība"/>
    <x v="27"/>
    <s v="Salmi"/>
    <n v="45"/>
    <s v="2.0"/>
    <x v="33"/>
    <s v="Manufacturing Industries and Construction"/>
    <x v="8"/>
    <s v="FEU+AP"/>
    <s v="1.A.2"/>
    <s v="NO"/>
    <x v="1"/>
    <s v="Straws"/>
    <x v="52"/>
    <x v="0"/>
    <n v="45"/>
  </r>
  <r>
    <x v="1"/>
    <s v="..Rūpniecība un būvniecība"/>
    <x v="27"/>
    <s v="Siltumenerģija"/>
    <n v="3291"/>
    <s v="2.0"/>
    <x v="33"/>
    <s v="Manufacturing Industries and Construction"/>
    <x v="8"/>
    <s v="FEU+AP"/>
    <s v="1.A.2"/>
    <s v="NO"/>
    <x v="1"/>
    <s v="Heat"/>
    <x v="65"/>
    <x v="0"/>
    <n v="3291"/>
  </r>
  <r>
    <x v="1"/>
    <s v="..Rūpniecība un būvniecība"/>
    <x v="27"/>
    <s v="Elektroenerģija"/>
    <n v="6345"/>
    <s v="2.0"/>
    <x v="33"/>
    <s v="Manufacturing Industries and Construction"/>
    <x v="8"/>
    <s v="FEU+AP"/>
    <s v="1.A.2"/>
    <s v="NO"/>
    <x v="1"/>
    <s v="Electricity"/>
    <x v="53"/>
    <x v="0"/>
    <n v="6345"/>
  </r>
  <r>
    <x v="1"/>
    <s v="..Rūpniecība un būvniecība"/>
    <x v="27"/>
    <s v="Energoresursi, pavisam"/>
    <n v="35896"/>
    <s v="2.0"/>
    <x v="33"/>
    <s v="Manufacturing Industries and Construction"/>
    <x v="8"/>
    <s v="FEU+AP"/>
    <s v="1.A.2"/>
    <s v="NO"/>
    <x v="1"/>
    <s v="Total Products"/>
    <x v="43"/>
    <x v="1"/>
    <n v="35896"/>
  </r>
  <r>
    <x v="1"/>
    <s v="...metālu ražošana (24.1, 24.2, 24.3, 24.51, 24.52)"/>
    <x v="18"/>
    <s v="Naftas produkti - pavisam"/>
    <n v="917"/>
    <s v="2.0"/>
    <x v="34"/>
    <s v="Iron and Steel"/>
    <x v="8"/>
    <s v="FEU+AP"/>
    <s v="1.A.2.a"/>
    <s v="OK"/>
    <x v="0"/>
    <s v="Total oil products"/>
    <x v="54"/>
    <x v="1"/>
    <n v="917"/>
  </r>
  <r>
    <x v="1"/>
    <s v="...metālu ražošana (24.1, 24.2, 24.3, 24.51, 24.52)"/>
    <x v="18"/>
    <s v="Mazuts"/>
    <n v="122"/>
    <s v="2.0"/>
    <x v="34"/>
    <s v="Iron and Steel"/>
    <x v="8"/>
    <s v="FEU+AP"/>
    <s v="1.A.2.a"/>
    <s v="OK"/>
    <x v="0"/>
    <s v="RFO"/>
    <x v="55"/>
    <x v="0"/>
    <n v="122"/>
  </r>
  <r>
    <x v="1"/>
    <s v="...metālu ražošana (24.1, 24.2, 24.3, 24.51, 24.52)"/>
    <x v="18"/>
    <s v="Pārējie naftas produkti"/>
    <n v="795"/>
    <s v="2.0"/>
    <x v="34"/>
    <s v="Iron and Steel"/>
    <x v="8"/>
    <s v="FEU+AP"/>
    <s v="1.A.2.a"/>
    <s v="OK"/>
    <x v="0"/>
    <s v="Other Oil Products"/>
    <x v="55"/>
    <x v="0"/>
    <n v="795"/>
  </r>
  <r>
    <x v="1"/>
    <s v="...metālu ražošana (24.1, 24.2, 24.3, 24.51, 24.52)"/>
    <x v="18"/>
    <s v="Kokss"/>
    <n v="134"/>
    <s v="2.0"/>
    <x v="34"/>
    <s v="Iron and Steel"/>
    <x v="8"/>
    <s v="FEU+AP"/>
    <s v="1.A.2.a"/>
    <s v="OK"/>
    <x v="0"/>
    <s v="Coke"/>
    <x v="64"/>
    <x v="0"/>
    <n v="134"/>
  </r>
  <r>
    <x v="1"/>
    <s v="...metālu ražošana (24.1, 24.2, 24.3, 24.51, 24.52)"/>
    <x v="18"/>
    <s v="Dabasgāze"/>
    <n v="3821"/>
    <s v="2.0"/>
    <x v="34"/>
    <s v="Iron and Steel"/>
    <x v="8"/>
    <s v="FEU+AP"/>
    <s v="1.A.2.a"/>
    <s v="OK"/>
    <x v="0"/>
    <s v="Natural Gas"/>
    <x v="0"/>
    <x v="0"/>
    <n v="3821"/>
  </r>
  <r>
    <x v="1"/>
    <s v="...metālu ražošana (24.1, 24.2, 24.3, 24.51, 24.52)"/>
    <x v="18"/>
    <s v="Siltumenerģija"/>
    <n v="4"/>
    <s v="2.0"/>
    <x v="34"/>
    <s v="Iron and Steel"/>
    <x v="8"/>
    <s v="FEU+AP"/>
    <s v="1.A.2.a"/>
    <s v="OK"/>
    <x v="0"/>
    <s v="Heat"/>
    <x v="65"/>
    <x v="0"/>
    <n v="4"/>
  </r>
  <r>
    <x v="1"/>
    <s v="...metālu ražošana (24.1, 24.2, 24.3, 24.51, 24.52)"/>
    <x v="18"/>
    <s v="Elektroenerģija"/>
    <n v="511"/>
    <s v="2.0"/>
    <x v="34"/>
    <s v="Iron and Steel"/>
    <x v="8"/>
    <s v="FEU+AP"/>
    <s v="1.A.2.a"/>
    <s v="OK"/>
    <x v="0"/>
    <s v="Electricity"/>
    <x v="53"/>
    <x v="0"/>
